 r="J3690" s="3">
        <v>49.99</v>
      </c>
      <c r="K3690" s="1" t="s">
        <v>441</v>
      </c>
    </row>
    <row r="3691" spans="1:11" x14ac:dyDescent="0.3">
      <c r="A3691" s="1" t="s">
        <v>1391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>
        <v>14.13</v>
      </c>
      <c r="I3691" s="3">
        <v>28.26</v>
      </c>
      <c r="J3691" s="3">
        <v>19.43</v>
      </c>
      <c r="K3691" s="1" t="s">
        <v>441</v>
      </c>
    </row>
    <row r="3692" spans="1:11" x14ac:dyDescent="0.3">
      <c r="A3692" s="1" t="s">
        <v>1391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>
        <v>1242.8499999999999</v>
      </c>
      <c r="I3692" s="3">
        <v>2485.6999999999998</v>
      </c>
      <c r="J3692" s="3">
        <v>2235.71</v>
      </c>
      <c r="K3692" s="1" t="s">
        <v>441</v>
      </c>
    </row>
    <row r="3693" spans="1:11" x14ac:dyDescent="0.3">
      <c r="A3693" s="1" t="s">
        <v>1391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>
        <v>5.19</v>
      </c>
      <c r="I3693" s="3">
        <v>10.38</v>
      </c>
      <c r="J3693" s="3">
        <v>10.46</v>
      </c>
      <c r="K3693" s="1" t="s">
        <v>441</v>
      </c>
    </row>
    <row r="3694" spans="1:11" x14ac:dyDescent="0.3">
      <c r="A3694" s="1" t="s">
        <v>1391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>
        <v>1229.46</v>
      </c>
      <c r="I3694" s="3">
        <v>2458.92</v>
      </c>
      <c r="J3694" s="3">
        <v>2211.62</v>
      </c>
      <c r="K3694" s="1" t="s">
        <v>441</v>
      </c>
    </row>
    <row r="3695" spans="1:11" x14ac:dyDescent="0.3">
      <c r="A3695" s="1" t="s">
        <v>1391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>
        <v>44.99</v>
      </c>
      <c r="I3695" s="3">
        <v>89.98</v>
      </c>
      <c r="J3695" s="3">
        <v>61.87</v>
      </c>
      <c r="K3695" s="1" t="s">
        <v>441</v>
      </c>
    </row>
    <row r="3696" spans="1:11" x14ac:dyDescent="0.3">
      <c r="A3696" s="1" t="s">
        <v>1391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>
        <v>20.190000000000001</v>
      </c>
      <c r="I3696" s="3">
        <v>40.380000000000003</v>
      </c>
      <c r="J3696" s="3">
        <v>27.76</v>
      </c>
      <c r="K3696" s="1" t="s">
        <v>441</v>
      </c>
    </row>
    <row r="3697" spans="1:11" x14ac:dyDescent="0.3">
      <c r="A3697" s="1" t="s">
        <v>1391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>
        <v>736.15</v>
      </c>
      <c r="I3697" s="3">
        <v>1472.3</v>
      </c>
      <c r="J3697" s="3">
        <v>1307.3900000000001</v>
      </c>
      <c r="K3697" s="1" t="s">
        <v>441</v>
      </c>
    </row>
    <row r="3698" spans="1:11" x14ac:dyDescent="0.3">
      <c r="A3698" s="1" t="s">
        <v>1391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>
        <v>52.65</v>
      </c>
      <c r="I3698" s="3">
        <v>105.3</v>
      </c>
      <c r="J3698" s="3">
        <v>77.92</v>
      </c>
      <c r="K3698" s="1" t="s">
        <v>441</v>
      </c>
    </row>
    <row r="3699" spans="1:11" x14ac:dyDescent="0.3">
      <c r="A3699" s="1" t="s">
        <v>1391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>
        <v>1229.46</v>
      </c>
      <c r="I3699" s="3">
        <v>2458.92</v>
      </c>
      <c r="J3699" s="3">
        <v>2211.62</v>
      </c>
      <c r="K3699" s="1" t="s">
        <v>441</v>
      </c>
    </row>
    <row r="3700" spans="1:11" x14ac:dyDescent="0.3">
      <c r="A3700" s="1" t="s">
        <v>1392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>
        <v>602.35</v>
      </c>
      <c r="I3700" s="3">
        <v>1204.7</v>
      </c>
      <c r="J3700" s="3">
        <v>1203.49</v>
      </c>
      <c r="K3700" s="1" t="s">
        <v>512</v>
      </c>
    </row>
    <row r="3701" spans="1:11" x14ac:dyDescent="0.3">
      <c r="A3701" s="1" t="s">
        <v>1392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>
        <v>953.63</v>
      </c>
      <c r="I3701" s="3">
        <v>1907.26</v>
      </c>
      <c r="J3701" s="3">
        <v>2963.88</v>
      </c>
      <c r="K3701" s="1" t="s">
        <v>512</v>
      </c>
    </row>
    <row r="3702" spans="1:11" x14ac:dyDescent="0.3">
      <c r="A3702" s="1" t="s">
        <v>1392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>
        <v>54.89</v>
      </c>
      <c r="I3702" s="3">
        <v>109.78</v>
      </c>
      <c r="J3702" s="3">
        <v>81.239999999999995</v>
      </c>
      <c r="K3702" s="1" t="s">
        <v>512</v>
      </c>
    </row>
    <row r="3703" spans="1:11" x14ac:dyDescent="0.3">
      <c r="A3703" s="1" t="s">
        <v>1392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>
        <v>63.9</v>
      </c>
      <c r="I3703" s="3">
        <v>127.8</v>
      </c>
      <c r="J3703" s="3">
        <v>94.57</v>
      </c>
      <c r="K3703" s="1" t="s">
        <v>512</v>
      </c>
    </row>
    <row r="3704" spans="1:11" x14ac:dyDescent="0.3">
      <c r="A3704" s="1" t="s">
        <v>1392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>
        <v>32.39</v>
      </c>
      <c r="I3704" s="3">
        <v>64.78</v>
      </c>
      <c r="J3704" s="3">
        <v>83.14</v>
      </c>
      <c r="K3704" s="1" t="s">
        <v>512</v>
      </c>
    </row>
    <row r="3705" spans="1:11" x14ac:dyDescent="0.3">
      <c r="A3705" s="1" t="s">
        <v>1392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>
        <v>953.63</v>
      </c>
      <c r="I3705" s="3">
        <v>1907.26</v>
      </c>
      <c r="J3705" s="3">
        <v>2963.88</v>
      </c>
      <c r="K3705" s="1" t="s">
        <v>512</v>
      </c>
    </row>
    <row r="3706" spans="1:11" x14ac:dyDescent="0.3">
      <c r="A3706" s="1" t="s">
        <v>1392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>
        <v>728.91</v>
      </c>
      <c r="I3706" s="3">
        <v>1457.82</v>
      </c>
      <c r="J3706" s="3">
        <v>1510.3</v>
      </c>
      <c r="K3706" s="1" t="s">
        <v>512</v>
      </c>
    </row>
    <row r="3707" spans="1:11" x14ac:dyDescent="0.3">
      <c r="A3707" s="1" t="s">
        <v>1393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>
        <v>72</v>
      </c>
      <c r="I3707" s="3">
        <v>144</v>
      </c>
      <c r="J3707" s="3">
        <v>89.76</v>
      </c>
      <c r="K3707" s="1" t="s">
        <v>471</v>
      </c>
    </row>
    <row r="3708" spans="1:11" x14ac:dyDescent="0.3">
      <c r="A3708" s="1" t="s">
        <v>1393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>
        <v>38.1</v>
      </c>
      <c r="I3708" s="3">
        <v>76.2</v>
      </c>
      <c r="J3708" s="3">
        <v>47.5</v>
      </c>
      <c r="K3708" s="1" t="s">
        <v>471</v>
      </c>
    </row>
    <row r="3709" spans="1:11" x14ac:dyDescent="0.3">
      <c r="A3709" s="1" t="s">
        <v>1393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>
        <v>29.99</v>
      </c>
      <c r="I3709" s="3">
        <v>59.98</v>
      </c>
      <c r="J3709" s="3">
        <v>76.98</v>
      </c>
      <c r="K3709" s="1" t="s">
        <v>471</v>
      </c>
    </row>
    <row r="3710" spans="1:11" x14ac:dyDescent="0.3">
      <c r="A3710" s="1" t="s">
        <v>1394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>
        <v>32.99</v>
      </c>
      <c r="I3710" s="3">
        <v>65.98</v>
      </c>
      <c r="J3710" s="3">
        <v>41.13</v>
      </c>
      <c r="K3710" s="1" t="s">
        <v>486</v>
      </c>
    </row>
    <row r="3711" spans="1:11" x14ac:dyDescent="0.3">
      <c r="A3711" s="1" t="s">
        <v>1394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>
        <v>20.99</v>
      </c>
      <c r="I3711" s="3">
        <v>41.98</v>
      </c>
      <c r="J3711" s="3">
        <v>26.17</v>
      </c>
      <c r="K3711" s="1" t="s">
        <v>486</v>
      </c>
    </row>
    <row r="3712" spans="1:11" x14ac:dyDescent="0.3">
      <c r="A3712" s="1" t="s">
        <v>1394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>
        <v>323.99</v>
      </c>
      <c r="I3712" s="3">
        <v>647.98</v>
      </c>
      <c r="J3712" s="3">
        <v>687.3</v>
      </c>
      <c r="K3712" s="1" t="s">
        <v>486</v>
      </c>
    </row>
    <row r="3713" spans="1:11" x14ac:dyDescent="0.3">
      <c r="A3713" s="1" t="s">
        <v>1394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>
        <v>14.69</v>
      </c>
      <c r="I3713" s="3">
        <v>29.38</v>
      </c>
      <c r="J3713" s="3">
        <v>18.32</v>
      </c>
      <c r="K3713" s="1" t="s">
        <v>486</v>
      </c>
    </row>
    <row r="3714" spans="1:11" x14ac:dyDescent="0.3">
      <c r="A3714" s="1" t="s">
        <v>1394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>
        <v>202.33</v>
      </c>
      <c r="I3714" s="3">
        <v>404.66</v>
      </c>
      <c r="J3714" s="3">
        <v>409.25</v>
      </c>
      <c r="K3714" s="1" t="s">
        <v>486</v>
      </c>
    </row>
    <row r="3715" spans="1:11" x14ac:dyDescent="0.3">
      <c r="A3715" s="1" t="s">
        <v>1394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>
        <v>356.9</v>
      </c>
      <c r="I3715" s="3">
        <v>713.8</v>
      </c>
      <c r="J3715" s="3">
        <v>721.89</v>
      </c>
      <c r="K3715" s="1" t="s">
        <v>486</v>
      </c>
    </row>
    <row r="3716" spans="1:11" x14ac:dyDescent="0.3">
      <c r="A3716" s="1" t="s">
        <v>1394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>
        <v>1020.59</v>
      </c>
      <c r="I3716" s="3">
        <v>2041.18</v>
      </c>
      <c r="J3716" s="3">
        <v>2165.02</v>
      </c>
      <c r="K3716" s="1" t="s">
        <v>486</v>
      </c>
    </row>
    <row r="3717" spans="1:11" x14ac:dyDescent="0.3">
      <c r="A3717" s="1" t="s">
        <v>1395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>
        <v>356.9</v>
      </c>
      <c r="I3717" s="3">
        <v>713.8</v>
      </c>
      <c r="J3717" s="3">
        <v>721.89</v>
      </c>
      <c r="K3717" s="1" t="s">
        <v>497</v>
      </c>
    </row>
    <row r="3718" spans="1:11" x14ac:dyDescent="0.3">
      <c r="A3718" s="1" t="s">
        <v>1395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>
        <v>202.33</v>
      </c>
      <c r="I3718" s="3">
        <v>404.66</v>
      </c>
      <c r="J3718" s="3">
        <v>409.25</v>
      </c>
      <c r="K3718" s="1" t="s">
        <v>497</v>
      </c>
    </row>
    <row r="3719" spans="1:11" x14ac:dyDescent="0.3">
      <c r="A3719" s="1" t="s">
        <v>1395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>
        <v>858.9</v>
      </c>
      <c r="I3719" s="3">
        <v>1717.8</v>
      </c>
      <c r="J3719" s="3">
        <v>1737.27</v>
      </c>
      <c r="K3719" s="1" t="s">
        <v>497</v>
      </c>
    </row>
    <row r="3720" spans="1:11" x14ac:dyDescent="0.3">
      <c r="A3720" s="1" t="s">
        <v>1396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>
        <v>63.9</v>
      </c>
      <c r="I3720" s="3">
        <v>127.8</v>
      </c>
      <c r="J3720" s="3">
        <v>94.57</v>
      </c>
      <c r="K3720" s="1" t="s">
        <v>488</v>
      </c>
    </row>
    <row r="3721" spans="1:11" x14ac:dyDescent="0.3">
      <c r="A3721" s="1" t="s">
        <v>1396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>
        <v>54.89</v>
      </c>
      <c r="I3721" s="3">
        <v>109.78</v>
      </c>
      <c r="J3721" s="3">
        <v>81.239999999999995</v>
      </c>
      <c r="K3721" s="1" t="s">
        <v>488</v>
      </c>
    </row>
    <row r="3722" spans="1:11" x14ac:dyDescent="0.3">
      <c r="A3722" s="1" t="s">
        <v>1396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>
        <v>32.39</v>
      </c>
      <c r="I3722" s="3">
        <v>64.78</v>
      </c>
      <c r="J3722" s="3">
        <v>47.94</v>
      </c>
      <c r="K3722" s="1" t="s">
        <v>488</v>
      </c>
    </row>
    <row r="3723" spans="1:11" x14ac:dyDescent="0.3">
      <c r="A3723" s="1" t="s">
        <v>1396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>
        <v>63.9</v>
      </c>
      <c r="I3723" s="3">
        <v>127.8</v>
      </c>
      <c r="J3723" s="3">
        <v>94.57</v>
      </c>
      <c r="K3723" s="1" t="s">
        <v>488</v>
      </c>
    </row>
    <row r="3724" spans="1:11" x14ac:dyDescent="0.3">
      <c r="A3724" s="1" t="s">
        <v>1396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>
        <v>105.29</v>
      </c>
      <c r="I3724" s="3">
        <v>210.58</v>
      </c>
      <c r="J3724" s="3">
        <v>155.84</v>
      </c>
      <c r="K3724" s="1" t="s">
        <v>488</v>
      </c>
    </row>
    <row r="3725" spans="1:11" x14ac:dyDescent="0.3">
      <c r="A3725" s="1" t="s">
        <v>1396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>
        <v>31.58</v>
      </c>
      <c r="I3725" s="3">
        <v>63.16</v>
      </c>
      <c r="J3725" s="3">
        <v>46.74</v>
      </c>
      <c r="K3725" s="1" t="s">
        <v>488</v>
      </c>
    </row>
    <row r="3726" spans="1:11" x14ac:dyDescent="0.3">
      <c r="A3726" s="1" t="s">
        <v>1396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>
        <v>334.06</v>
      </c>
      <c r="I3726" s="3">
        <v>668.12</v>
      </c>
      <c r="J3726" s="3">
        <v>922.89</v>
      </c>
      <c r="K3726" s="1" t="s">
        <v>488</v>
      </c>
    </row>
    <row r="3727" spans="1:11" x14ac:dyDescent="0.3">
      <c r="A3727" s="1" t="s">
        <v>1396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>
        <v>728.91</v>
      </c>
      <c r="I3727" s="3">
        <v>1457.82</v>
      </c>
      <c r="J3727" s="3">
        <v>1510.3</v>
      </c>
      <c r="K3727" s="1" t="s">
        <v>488</v>
      </c>
    </row>
    <row r="3728" spans="1:11" x14ac:dyDescent="0.3">
      <c r="A3728" s="1" t="s">
        <v>1396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>
        <v>200.05</v>
      </c>
      <c r="I3728" s="3">
        <v>400.1</v>
      </c>
      <c r="J3728" s="3">
        <v>399.7</v>
      </c>
      <c r="K3728" s="1" t="s">
        <v>488</v>
      </c>
    </row>
    <row r="3729" spans="1:11" x14ac:dyDescent="0.3">
      <c r="A3729" s="1" t="s">
        <v>1396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>
        <v>32.39</v>
      </c>
      <c r="I3729" s="3">
        <v>64.78</v>
      </c>
      <c r="J3729" s="3">
        <v>83.14</v>
      </c>
      <c r="K3729" s="1" t="s">
        <v>488</v>
      </c>
    </row>
    <row r="3730" spans="1:11" x14ac:dyDescent="0.3">
      <c r="A3730" s="1" t="s">
        <v>1396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>
        <v>334.06</v>
      </c>
      <c r="I3730" s="3">
        <v>668.12</v>
      </c>
      <c r="J3730" s="3">
        <v>922.89</v>
      </c>
      <c r="K3730" s="1" t="s">
        <v>488</v>
      </c>
    </row>
    <row r="3731" spans="1:11" x14ac:dyDescent="0.3">
      <c r="A3731" s="1" t="s">
        <v>1397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>
        <v>1466.01</v>
      </c>
      <c r="I3731" s="3">
        <v>2932.02</v>
      </c>
      <c r="J3731" s="3">
        <v>3109.9</v>
      </c>
      <c r="K3731" s="1" t="s">
        <v>521</v>
      </c>
    </row>
    <row r="3732" spans="1:11" x14ac:dyDescent="0.3">
      <c r="A3732" s="1" t="s">
        <v>1397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>
        <v>202.33</v>
      </c>
      <c r="I3732" s="3">
        <v>404.66</v>
      </c>
      <c r="J3732" s="3">
        <v>409.25</v>
      </c>
      <c r="K3732" s="1" t="s">
        <v>521</v>
      </c>
    </row>
    <row r="3733" spans="1:11" x14ac:dyDescent="0.3">
      <c r="A3733" s="1" t="s">
        <v>1397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>
        <v>5.39</v>
      </c>
      <c r="I3733" s="3">
        <v>10.78</v>
      </c>
      <c r="J3733" s="3">
        <v>6.72</v>
      </c>
      <c r="K3733" s="1" t="s">
        <v>521</v>
      </c>
    </row>
    <row r="3734" spans="1:11" x14ac:dyDescent="0.3">
      <c r="A3734" s="1" t="s">
        <v>1397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>
        <v>1466.01</v>
      </c>
      <c r="I3734" s="3">
        <v>2932.02</v>
      </c>
      <c r="J3734" s="3">
        <v>3109.9</v>
      </c>
      <c r="K3734" s="1" t="s">
        <v>521</v>
      </c>
    </row>
    <row r="3735" spans="1:11" x14ac:dyDescent="0.3">
      <c r="A3735" s="1" t="s">
        <v>1398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>
        <v>1020.59</v>
      </c>
      <c r="I3735" s="3">
        <v>2041.18</v>
      </c>
      <c r="J3735" s="3">
        <v>2165.02</v>
      </c>
      <c r="K3735" s="1" t="s">
        <v>459</v>
      </c>
    </row>
    <row r="3736" spans="1:11" x14ac:dyDescent="0.3">
      <c r="A3736" s="1" t="s">
        <v>1398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>
        <v>72.16</v>
      </c>
      <c r="I3736" s="3">
        <v>144.32</v>
      </c>
      <c r="J3736" s="3">
        <v>106.8</v>
      </c>
      <c r="K3736" s="1" t="s">
        <v>459</v>
      </c>
    </row>
    <row r="3737" spans="1:11" x14ac:dyDescent="0.3">
      <c r="A3737" s="1" t="s">
        <v>1398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>
        <v>202.33</v>
      </c>
      <c r="I3737" s="3">
        <v>404.66</v>
      </c>
      <c r="J3737" s="3">
        <v>409.25</v>
      </c>
      <c r="K3737" s="1" t="s">
        <v>459</v>
      </c>
    </row>
    <row r="3738" spans="1:11" x14ac:dyDescent="0.3">
      <c r="A3738" s="1" t="s">
        <v>1398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>
        <v>202.33</v>
      </c>
      <c r="I3738" s="3">
        <v>404.66</v>
      </c>
      <c r="J3738" s="3">
        <v>409.25</v>
      </c>
      <c r="K3738" s="1" t="s">
        <v>459</v>
      </c>
    </row>
    <row r="3739" spans="1:11" x14ac:dyDescent="0.3">
      <c r="A3739" s="1" t="s">
        <v>1398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>
        <v>323.99</v>
      </c>
      <c r="I3739" s="3">
        <v>647.98</v>
      </c>
      <c r="J3739" s="3">
        <v>687.3</v>
      </c>
      <c r="K3739" s="1" t="s">
        <v>459</v>
      </c>
    </row>
    <row r="3740" spans="1:11" x14ac:dyDescent="0.3">
      <c r="A3740" s="1" t="s">
        <v>1398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>
        <v>1466.01</v>
      </c>
      <c r="I3740" s="3">
        <v>2932.02</v>
      </c>
      <c r="J3740" s="3">
        <v>3109.9</v>
      </c>
      <c r="K3740" s="1" t="s">
        <v>459</v>
      </c>
    </row>
    <row r="3741" spans="1:11" x14ac:dyDescent="0.3">
      <c r="A3741" s="1" t="s">
        <v>1398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>
        <v>858.9</v>
      </c>
      <c r="I3741" s="3">
        <v>1717.8</v>
      </c>
      <c r="J3741" s="3">
        <v>1737.27</v>
      </c>
      <c r="K3741" s="1" t="s">
        <v>459</v>
      </c>
    </row>
    <row r="3742" spans="1:11" x14ac:dyDescent="0.3">
      <c r="A3742" s="1" t="s">
        <v>1398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>
        <v>672.29</v>
      </c>
      <c r="I3742" s="3">
        <v>1344.58</v>
      </c>
      <c r="J3742" s="3">
        <v>1426.16</v>
      </c>
      <c r="K3742" s="1" t="s">
        <v>459</v>
      </c>
    </row>
    <row r="3743" spans="1:11" x14ac:dyDescent="0.3">
      <c r="A3743" s="1" t="s">
        <v>1398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>
        <v>32.39</v>
      </c>
      <c r="I3743" s="3">
        <v>64.78</v>
      </c>
      <c r="J3743" s="3">
        <v>83.14</v>
      </c>
      <c r="K3743" s="1" t="s">
        <v>459</v>
      </c>
    </row>
    <row r="3744" spans="1:11" x14ac:dyDescent="0.3">
      <c r="A3744" s="1" t="s">
        <v>1398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>
        <v>672.29</v>
      </c>
      <c r="I3744" s="3">
        <v>1344.58</v>
      </c>
      <c r="J3744" s="3">
        <v>1426.16</v>
      </c>
      <c r="K3744" s="1" t="s">
        <v>459</v>
      </c>
    </row>
    <row r="3745" spans="1:11" x14ac:dyDescent="0.3">
      <c r="A3745" s="1" t="s">
        <v>1399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>
        <v>202.33</v>
      </c>
      <c r="I3745" s="3">
        <v>404.66</v>
      </c>
      <c r="J3745" s="3">
        <v>409.25</v>
      </c>
      <c r="K3745" s="1" t="s">
        <v>492</v>
      </c>
    </row>
    <row r="3746" spans="1:11" x14ac:dyDescent="0.3">
      <c r="A3746" s="1" t="s">
        <v>1399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>
        <v>672.29</v>
      </c>
      <c r="I3746" s="3">
        <v>1344.58</v>
      </c>
      <c r="J3746" s="3">
        <v>1426.16</v>
      </c>
      <c r="K3746" s="1" t="s">
        <v>492</v>
      </c>
    </row>
    <row r="3747" spans="1:11" x14ac:dyDescent="0.3">
      <c r="A3747" s="1" t="s">
        <v>1399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>
        <v>672.29</v>
      </c>
      <c r="I3747" s="3">
        <v>1344.58</v>
      </c>
      <c r="J3747" s="3">
        <v>1426.16</v>
      </c>
      <c r="K3747" s="1" t="s">
        <v>492</v>
      </c>
    </row>
    <row r="3748" spans="1:11" x14ac:dyDescent="0.3">
      <c r="A3748" s="1" t="s">
        <v>1399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>
        <v>356.9</v>
      </c>
      <c r="I3748" s="3">
        <v>713.8</v>
      </c>
      <c r="J3748" s="3">
        <v>721.89</v>
      </c>
      <c r="K3748" s="1" t="s">
        <v>492</v>
      </c>
    </row>
    <row r="3749" spans="1:11" x14ac:dyDescent="0.3">
      <c r="A3749" s="1" t="s">
        <v>1399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>
        <v>1466.01</v>
      </c>
      <c r="I3749" s="3">
        <v>2932.02</v>
      </c>
      <c r="J3749" s="3">
        <v>3109.9</v>
      </c>
      <c r="K3749" s="1" t="s">
        <v>492</v>
      </c>
    </row>
    <row r="3750" spans="1:11" x14ac:dyDescent="0.3">
      <c r="A3750" s="1" t="s">
        <v>1399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>
        <v>32.39</v>
      </c>
      <c r="I3750" s="3">
        <v>64.78</v>
      </c>
      <c r="J3750" s="3">
        <v>83.14</v>
      </c>
      <c r="K3750" s="1" t="s">
        <v>492</v>
      </c>
    </row>
    <row r="3751" spans="1:11" x14ac:dyDescent="0.3">
      <c r="A3751" s="1" t="s">
        <v>1399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>
        <v>37.25</v>
      </c>
      <c r="I3751" s="3">
        <v>74.5</v>
      </c>
      <c r="J3751" s="3">
        <v>55.14</v>
      </c>
      <c r="K3751" s="1" t="s">
        <v>492</v>
      </c>
    </row>
    <row r="3752" spans="1:11" x14ac:dyDescent="0.3">
      <c r="A3752" s="1" t="s">
        <v>1400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>
        <v>4.7699999999999996</v>
      </c>
      <c r="I3752" s="3">
        <v>9.5399999999999991</v>
      </c>
      <c r="J3752" s="3">
        <v>5.95</v>
      </c>
      <c r="K3752" s="1" t="s">
        <v>430</v>
      </c>
    </row>
    <row r="3753" spans="1:11" x14ac:dyDescent="0.3">
      <c r="A3753" s="1" t="s">
        <v>1400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>
        <v>32.39</v>
      </c>
      <c r="I3753" s="3">
        <v>64.78</v>
      </c>
      <c r="J3753" s="3">
        <v>83.14</v>
      </c>
      <c r="K3753" s="1" t="s">
        <v>430</v>
      </c>
    </row>
    <row r="3754" spans="1:11" x14ac:dyDescent="0.3">
      <c r="A3754" s="1" t="s">
        <v>1400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>
        <v>72</v>
      </c>
      <c r="I3754" s="3">
        <v>144</v>
      </c>
      <c r="J3754" s="3">
        <v>89.76</v>
      </c>
      <c r="K3754" s="1" t="s">
        <v>430</v>
      </c>
    </row>
    <row r="3755" spans="1:11" x14ac:dyDescent="0.3">
      <c r="A3755" s="1" t="s">
        <v>1401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>
        <v>323.99</v>
      </c>
      <c r="I3755" s="3">
        <v>647.98</v>
      </c>
      <c r="J3755" s="3">
        <v>589.16</v>
      </c>
      <c r="K3755" s="1" t="s">
        <v>433</v>
      </c>
    </row>
    <row r="3756" spans="1:11" x14ac:dyDescent="0.3">
      <c r="A3756" s="1" t="s">
        <v>1402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>
        <v>31.58</v>
      </c>
      <c r="I3756" s="3">
        <v>63.16</v>
      </c>
      <c r="J3756" s="3">
        <v>46.74</v>
      </c>
      <c r="K3756" s="1" t="s">
        <v>526</v>
      </c>
    </row>
    <row r="3757" spans="1:11" x14ac:dyDescent="0.3">
      <c r="A3757" s="1" t="s">
        <v>1402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>
        <v>16.27</v>
      </c>
      <c r="I3757" s="3">
        <v>32.54</v>
      </c>
      <c r="J3757" s="3">
        <v>24.08</v>
      </c>
      <c r="K3757" s="1" t="s">
        <v>526</v>
      </c>
    </row>
    <row r="3758" spans="1:11" x14ac:dyDescent="0.3">
      <c r="A3758" s="1" t="s">
        <v>1402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>
        <v>63.9</v>
      </c>
      <c r="I3758" s="3">
        <v>127.8</v>
      </c>
      <c r="J3758" s="3">
        <v>94.57</v>
      </c>
      <c r="K3758" s="1" t="s">
        <v>526</v>
      </c>
    </row>
    <row r="3759" spans="1:11" x14ac:dyDescent="0.3">
      <c r="A3759" s="1" t="s">
        <v>1402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>
        <v>12.14</v>
      </c>
      <c r="I3759" s="3">
        <v>24.28</v>
      </c>
      <c r="J3759" s="3">
        <v>17.97</v>
      </c>
      <c r="K3759" s="1" t="s">
        <v>526</v>
      </c>
    </row>
    <row r="3760" spans="1:11" x14ac:dyDescent="0.3">
      <c r="A3760" s="1" t="s">
        <v>1402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>
        <v>728.91</v>
      </c>
      <c r="I3760" s="3">
        <v>1457.82</v>
      </c>
      <c r="J3760" s="3">
        <v>1510.3</v>
      </c>
      <c r="K3760" s="1" t="s">
        <v>526</v>
      </c>
    </row>
    <row r="3761" spans="1:11" x14ac:dyDescent="0.3">
      <c r="A3761" s="1" t="s">
        <v>1402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>
        <v>48.59</v>
      </c>
      <c r="I3761" s="3">
        <v>97.18</v>
      </c>
      <c r="J3761" s="3">
        <v>71.92</v>
      </c>
      <c r="K3761" s="1" t="s">
        <v>526</v>
      </c>
    </row>
    <row r="3762" spans="1:11" x14ac:dyDescent="0.3">
      <c r="A3762" s="1" t="s">
        <v>1402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>
        <v>334.06</v>
      </c>
      <c r="I3762" s="3">
        <v>668.12</v>
      </c>
      <c r="J3762" s="3">
        <v>922.89</v>
      </c>
      <c r="K3762" s="1" t="s">
        <v>526</v>
      </c>
    </row>
    <row r="3763" spans="1:11" x14ac:dyDescent="0.3">
      <c r="A3763" s="1" t="s">
        <v>1402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>
        <v>953.63</v>
      </c>
      <c r="I3763" s="3">
        <v>1907.26</v>
      </c>
      <c r="J3763" s="3">
        <v>2963.88</v>
      </c>
      <c r="K3763" s="1" t="s">
        <v>526</v>
      </c>
    </row>
    <row r="3764" spans="1:11" x14ac:dyDescent="0.3">
      <c r="A3764" s="1" t="s">
        <v>1402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>
        <v>334.06</v>
      </c>
      <c r="I3764" s="3">
        <v>668.12</v>
      </c>
      <c r="J3764" s="3">
        <v>922.89</v>
      </c>
      <c r="K3764" s="1" t="s">
        <v>526</v>
      </c>
    </row>
    <row r="3765" spans="1:11" x14ac:dyDescent="0.3">
      <c r="A3765" s="1" t="s">
        <v>1402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>
        <v>54.89</v>
      </c>
      <c r="I3765" s="3">
        <v>109.78</v>
      </c>
      <c r="J3765" s="3">
        <v>81.239999999999995</v>
      </c>
      <c r="K3765" s="1" t="s">
        <v>526</v>
      </c>
    </row>
    <row r="3766" spans="1:11" x14ac:dyDescent="0.3">
      <c r="A3766" s="1" t="s">
        <v>1403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>
        <v>200.05</v>
      </c>
      <c r="I3766" s="3">
        <v>400.1</v>
      </c>
      <c r="J3766" s="3">
        <v>399.7</v>
      </c>
      <c r="K3766" s="1" t="s">
        <v>444</v>
      </c>
    </row>
    <row r="3767" spans="1:11" x14ac:dyDescent="0.3">
      <c r="A3767" s="1" t="s">
        <v>1403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>
        <v>48.59</v>
      </c>
      <c r="I3767" s="3">
        <v>97.18</v>
      </c>
      <c r="J3767" s="3">
        <v>71.92</v>
      </c>
      <c r="K3767" s="1" t="s">
        <v>444</v>
      </c>
    </row>
    <row r="3768" spans="1:11" x14ac:dyDescent="0.3">
      <c r="A3768" s="1" t="s">
        <v>1403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>
        <v>200.05</v>
      </c>
      <c r="I3768" s="3">
        <v>400.1</v>
      </c>
      <c r="J3768" s="3">
        <v>399.7</v>
      </c>
      <c r="K3768" s="1" t="s">
        <v>444</v>
      </c>
    </row>
    <row r="3769" spans="1:11" x14ac:dyDescent="0.3">
      <c r="A3769" s="1" t="s">
        <v>1403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>
        <v>200.05</v>
      </c>
      <c r="I3769" s="3">
        <v>400.1</v>
      </c>
      <c r="J3769" s="3">
        <v>399.7</v>
      </c>
      <c r="K3769" s="1" t="s">
        <v>444</v>
      </c>
    </row>
    <row r="3770" spans="1:11" x14ac:dyDescent="0.3">
      <c r="A3770" s="1" t="s">
        <v>1403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>
        <v>602.35</v>
      </c>
      <c r="I3770" s="3">
        <v>1204.7</v>
      </c>
      <c r="J3770" s="3">
        <v>1203.49</v>
      </c>
      <c r="K3770" s="1" t="s">
        <v>444</v>
      </c>
    </row>
    <row r="3771" spans="1:11" x14ac:dyDescent="0.3">
      <c r="A3771" s="1" t="s">
        <v>1403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>
        <v>1430.44</v>
      </c>
      <c r="I3771" s="3">
        <v>2860.88</v>
      </c>
      <c r="J3771" s="3">
        <v>2963.88</v>
      </c>
      <c r="K3771" s="1" t="s">
        <v>444</v>
      </c>
    </row>
    <row r="3772" spans="1:11" x14ac:dyDescent="0.3">
      <c r="A3772" s="1" t="s">
        <v>1403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>
        <v>334.06</v>
      </c>
      <c r="I3772" s="3">
        <v>668.12</v>
      </c>
      <c r="J3772" s="3">
        <v>922.89</v>
      </c>
      <c r="K3772" s="1" t="s">
        <v>444</v>
      </c>
    </row>
    <row r="3773" spans="1:11" x14ac:dyDescent="0.3">
      <c r="A3773" s="1" t="s">
        <v>1403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>
        <v>602.35</v>
      </c>
      <c r="I3773" s="3">
        <v>1204.7</v>
      </c>
      <c r="J3773" s="3">
        <v>1203.49</v>
      </c>
      <c r="K3773" s="1" t="s">
        <v>444</v>
      </c>
    </row>
    <row r="3774" spans="1:11" x14ac:dyDescent="0.3">
      <c r="A3774" s="1" t="s">
        <v>1403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>
        <v>953.63</v>
      </c>
      <c r="I3774" s="3">
        <v>1907.26</v>
      </c>
      <c r="J3774" s="3">
        <v>2963.88</v>
      </c>
      <c r="K3774" s="1" t="s">
        <v>444</v>
      </c>
    </row>
    <row r="3775" spans="1:11" x14ac:dyDescent="0.3">
      <c r="A3775" s="1" t="s">
        <v>1403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>
        <v>334.06</v>
      </c>
      <c r="I3775" s="3">
        <v>668.12</v>
      </c>
      <c r="J3775" s="3">
        <v>922.89</v>
      </c>
      <c r="K3775" s="1" t="s">
        <v>444</v>
      </c>
    </row>
    <row r="3776" spans="1:11" x14ac:dyDescent="0.3">
      <c r="A3776" s="1" t="s">
        <v>1404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>
        <v>16.27</v>
      </c>
      <c r="I3776" s="3">
        <v>32.54</v>
      </c>
      <c r="J3776" s="3">
        <v>24.08</v>
      </c>
      <c r="K3776" s="1" t="s">
        <v>524</v>
      </c>
    </row>
    <row r="3777" spans="1:11" x14ac:dyDescent="0.3">
      <c r="A3777" s="1" t="s">
        <v>1405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>
        <v>27.65</v>
      </c>
      <c r="I3777" s="3">
        <v>55.3</v>
      </c>
      <c r="J3777" s="3">
        <v>40.93</v>
      </c>
      <c r="K3777" s="1" t="s">
        <v>515</v>
      </c>
    </row>
    <row r="3778" spans="1:11" x14ac:dyDescent="0.3">
      <c r="A3778" s="1" t="s">
        <v>1405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>
        <v>200.05</v>
      </c>
      <c r="I3778" s="3">
        <v>400.1</v>
      </c>
      <c r="J3778" s="3">
        <v>399.7</v>
      </c>
      <c r="K3778" s="1" t="s">
        <v>515</v>
      </c>
    </row>
    <row r="3779" spans="1:11" x14ac:dyDescent="0.3">
      <c r="A3779" s="1" t="s">
        <v>1405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>
        <v>334.06</v>
      </c>
      <c r="I3779" s="3">
        <v>668.12</v>
      </c>
      <c r="J3779" s="3">
        <v>922.89</v>
      </c>
      <c r="K3779" s="1" t="s">
        <v>515</v>
      </c>
    </row>
    <row r="3780" spans="1:11" x14ac:dyDescent="0.3">
      <c r="A3780" s="1" t="s">
        <v>1405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>
        <v>602.35</v>
      </c>
      <c r="I3780" s="3">
        <v>1204.7</v>
      </c>
      <c r="J3780" s="3">
        <v>1203.49</v>
      </c>
      <c r="K3780" s="1" t="s">
        <v>515</v>
      </c>
    </row>
    <row r="3781" spans="1:11" x14ac:dyDescent="0.3">
      <c r="A3781" s="1" t="s">
        <v>1406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>
        <v>38.1</v>
      </c>
      <c r="I3781" s="3">
        <v>76.2</v>
      </c>
      <c r="J3781" s="3">
        <v>47.5</v>
      </c>
      <c r="K3781" s="1" t="s">
        <v>518</v>
      </c>
    </row>
    <row r="3782" spans="1:11" x14ac:dyDescent="0.3">
      <c r="A3782" s="1" t="s">
        <v>1406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>
        <v>38.1</v>
      </c>
      <c r="I3782" s="3">
        <v>76.2</v>
      </c>
      <c r="J3782" s="3">
        <v>47.5</v>
      </c>
      <c r="K3782" s="1" t="s">
        <v>518</v>
      </c>
    </row>
    <row r="3783" spans="1:11" x14ac:dyDescent="0.3">
      <c r="A3783" s="1" t="s">
        <v>1406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>
        <v>32.39</v>
      </c>
      <c r="I3783" s="3">
        <v>64.78</v>
      </c>
      <c r="J3783" s="3">
        <v>83.14</v>
      </c>
      <c r="K3783" s="1" t="s">
        <v>518</v>
      </c>
    </row>
    <row r="3784" spans="1:11" x14ac:dyDescent="0.3">
      <c r="A3784" s="1" t="s">
        <v>1407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>
        <v>48.59</v>
      </c>
      <c r="I3784" s="3">
        <v>97.18</v>
      </c>
      <c r="J3784" s="3">
        <v>71.92</v>
      </c>
      <c r="K3784" s="1" t="s">
        <v>520</v>
      </c>
    </row>
    <row r="3785" spans="1:11" x14ac:dyDescent="0.3">
      <c r="A3785" s="1" t="s">
        <v>1407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>
        <v>323.99</v>
      </c>
      <c r="I3785" s="3">
        <v>647.98</v>
      </c>
      <c r="J3785" s="3">
        <v>589.16</v>
      </c>
      <c r="K3785" s="1" t="s">
        <v>520</v>
      </c>
    </row>
    <row r="3786" spans="1:11" x14ac:dyDescent="0.3">
      <c r="A3786" s="1" t="s">
        <v>1407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>
        <v>24.29</v>
      </c>
      <c r="I3786" s="3">
        <v>48.58</v>
      </c>
      <c r="J3786" s="3">
        <v>35.96</v>
      </c>
      <c r="K3786" s="1" t="s">
        <v>520</v>
      </c>
    </row>
    <row r="3787" spans="1:11" x14ac:dyDescent="0.3">
      <c r="A3787" s="1" t="s">
        <v>1407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>
        <v>1376.99</v>
      </c>
      <c r="I3787" s="3">
        <v>2753.98</v>
      </c>
      <c r="J3787" s="3">
        <v>2503.96</v>
      </c>
      <c r="K3787" s="1" t="s">
        <v>520</v>
      </c>
    </row>
    <row r="3788" spans="1:11" x14ac:dyDescent="0.3">
      <c r="A3788" s="1" t="s">
        <v>1407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>
        <v>323.99</v>
      </c>
      <c r="I3788" s="3">
        <v>647.98</v>
      </c>
      <c r="J3788" s="3">
        <v>589.16</v>
      </c>
      <c r="K3788" s="1" t="s">
        <v>520</v>
      </c>
    </row>
    <row r="3789" spans="1:11" x14ac:dyDescent="0.3">
      <c r="A3789" s="1" t="s">
        <v>1407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>
        <v>16.27</v>
      </c>
      <c r="I3789" s="3">
        <v>32.54</v>
      </c>
      <c r="J3789" s="3">
        <v>24.08</v>
      </c>
      <c r="K3789" s="1" t="s">
        <v>520</v>
      </c>
    </row>
    <row r="3790" spans="1:11" x14ac:dyDescent="0.3">
      <c r="A3790" s="1" t="s">
        <v>1407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>
        <v>37.15</v>
      </c>
      <c r="I3790" s="3">
        <v>74.3</v>
      </c>
      <c r="J3790" s="3">
        <v>54.99</v>
      </c>
      <c r="K3790" s="1" t="s">
        <v>520</v>
      </c>
    </row>
    <row r="3791" spans="1:11" x14ac:dyDescent="0.3">
      <c r="A3791" s="1" t="s">
        <v>1407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>
        <v>338.99</v>
      </c>
      <c r="I3791" s="3">
        <v>677.98</v>
      </c>
      <c r="J3791" s="3">
        <v>616.44000000000005</v>
      </c>
      <c r="K3791" s="1" t="s">
        <v>520</v>
      </c>
    </row>
    <row r="3792" spans="1:11" x14ac:dyDescent="0.3">
      <c r="A3792" s="1" t="s">
        <v>1407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>
        <v>1391.99</v>
      </c>
      <c r="I3792" s="3">
        <v>2783.98</v>
      </c>
      <c r="J3792" s="3">
        <v>2531.2399999999998</v>
      </c>
      <c r="K3792" s="1" t="s">
        <v>520</v>
      </c>
    </row>
    <row r="3793" spans="1:11" x14ac:dyDescent="0.3">
      <c r="A3793" s="1" t="s">
        <v>1407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>
        <v>338.99</v>
      </c>
      <c r="I3793" s="3">
        <v>677.98</v>
      </c>
      <c r="J3793" s="3">
        <v>616.44000000000005</v>
      </c>
      <c r="K3793" s="1" t="s">
        <v>520</v>
      </c>
    </row>
    <row r="3794" spans="1:11" x14ac:dyDescent="0.3">
      <c r="A3794" s="1" t="s">
        <v>1407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>
        <v>31.58</v>
      </c>
      <c r="I3794" s="3">
        <v>63.16</v>
      </c>
      <c r="J3794" s="3">
        <v>46.74</v>
      </c>
      <c r="K3794" s="1" t="s">
        <v>520</v>
      </c>
    </row>
    <row r="3795" spans="1:11" x14ac:dyDescent="0.3">
      <c r="A3795" s="1" t="s">
        <v>1408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>
        <v>218.45</v>
      </c>
      <c r="I3795" s="3">
        <v>436.9</v>
      </c>
      <c r="J3795" s="3">
        <v>398.75</v>
      </c>
      <c r="K3795" s="1" t="s">
        <v>504</v>
      </c>
    </row>
    <row r="3796" spans="1:11" x14ac:dyDescent="0.3">
      <c r="A3796" s="1" t="s">
        <v>1408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>
        <v>48.59</v>
      </c>
      <c r="I3796" s="3">
        <v>97.18</v>
      </c>
      <c r="J3796" s="3">
        <v>71.92</v>
      </c>
      <c r="K3796" s="1" t="s">
        <v>504</v>
      </c>
    </row>
    <row r="3797" spans="1:11" x14ac:dyDescent="0.3">
      <c r="A3797" s="1" t="s">
        <v>1409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>
        <v>63.9</v>
      </c>
      <c r="I3797" s="3">
        <v>127.8</v>
      </c>
      <c r="J3797" s="3">
        <v>94.57</v>
      </c>
      <c r="K3797" s="1" t="s">
        <v>474</v>
      </c>
    </row>
    <row r="3798" spans="1:11" x14ac:dyDescent="0.3">
      <c r="A3798" s="1" t="s">
        <v>1410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>
        <v>953.63</v>
      </c>
      <c r="I3798" s="3">
        <v>1907.26</v>
      </c>
      <c r="J3798" s="3">
        <v>2963.88</v>
      </c>
      <c r="K3798" s="1" t="s">
        <v>465</v>
      </c>
    </row>
    <row r="3799" spans="1:11" x14ac:dyDescent="0.3">
      <c r="A3799" s="1" t="s">
        <v>1411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>
        <v>728.91</v>
      </c>
      <c r="I3799" s="3">
        <v>1457.82</v>
      </c>
      <c r="J3799" s="3">
        <v>1510.3</v>
      </c>
      <c r="K3799" s="1" t="s">
        <v>512</v>
      </c>
    </row>
    <row r="3800" spans="1:11" x14ac:dyDescent="0.3">
      <c r="A3800" s="1" t="s">
        <v>1411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>
        <v>12.14</v>
      </c>
      <c r="I3800" s="3">
        <v>24.28</v>
      </c>
      <c r="J3800" s="3">
        <v>17.97</v>
      </c>
      <c r="K3800" s="1" t="s">
        <v>512</v>
      </c>
    </row>
    <row r="3801" spans="1:11" x14ac:dyDescent="0.3">
      <c r="A3801" s="1" t="s">
        <v>1411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>
        <v>728.91</v>
      </c>
      <c r="I3801" s="3">
        <v>1457.82</v>
      </c>
      <c r="J3801" s="3">
        <v>1510.3</v>
      </c>
      <c r="K3801" s="1" t="s">
        <v>512</v>
      </c>
    </row>
    <row r="3802" spans="1:11" x14ac:dyDescent="0.3">
      <c r="A3802" s="1" t="s">
        <v>1411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>
        <v>445.41</v>
      </c>
      <c r="I3802" s="3">
        <v>890.82</v>
      </c>
      <c r="J3802" s="3">
        <v>922.89</v>
      </c>
      <c r="K3802" s="1" t="s">
        <v>512</v>
      </c>
    </row>
    <row r="3803" spans="1:11" x14ac:dyDescent="0.3">
      <c r="A3803" s="1" t="s">
        <v>1411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>
        <v>54.89</v>
      </c>
      <c r="I3803" s="3">
        <v>109.78</v>
      </c>
      <c r="J3803" s="3">
        <v>81.239999999999995</v>
      </c>
      <c r="K3803" s="1" t="s">
        <v>512</v>
      </c>
    </row>
    <row r="3804" spans="1:11" x14ac:dyDescent="0.3">
      <c r="A3804" s="1" t="s">
        <v>1412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>
        <v>1020.59</v>
      </c>
      <c r="I3804" s="3">
        <v>2041.18</v>
      </c>
      <c r="J3804" s="3">
        <v>2165.02</v>
      </c>
      <c r="K3804" s="1" t="s">
        <v>471</v>
      </c>
    </row>
    <row r="3805" spans="1:11" x14ac:dyDescent="0.3">
      <c r="A3805" s="1" t="s">
        <v>1412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>
        <v>4.7699999999999996</v>
      </c>
      <c r="I3805" s="3">
        <v>9.5399999999999991</v>
      </c>
      <c r="J3805" s="3">
        <v>5.95</v>
      </c>
      <c r="K3805" s="1" t="s">
        <v>471</v>
      </c>
    </row>
    <row r="3806" spans="1:11" x14ac:dyDescent="0.3">
      <c r="A3806" s="1" t="s">
        <v>1413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>
        <v>72</v>
      </c>
      <c r="I3806" s="3">
        <v>144</v>
      </c>
      <c r="J3806" s="3">
        <v>89.76</v>
      </c>
      <c r="K3806" s="1" t="s">
        <v>486</v>
      </c>
    </row>
    <row r="3807" spans="1:11" x14ac:dyDescent="0.3">
      <c r="A3807" s="1" t="s">
        <v>1413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>
        <v>48.59</v>
      </c>
      <c r="I3807" s="3">
        <v>97.18</v>
      </c>
      <c r="J3807" s="3">
        <v>71.92</v>
      </c>
      <c r="K3807" s="1" t="s">
        <v>486</v>
      </c>
    </row>
    <row r="3808" spans="1:11" x14ac:dyDescent="0.3">
      <c r="A3808" s="1" t="s">
        <v>1413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>
        <v>5.39</v>
      </c>
      <c r="I3808" s="3">
        <v>10.78</v>
      </c>
      <c r="J3808" s="3">
        <v>13.84</v>
      </c>
      <c r="K3808" s="1" t="s">
        <v>486</v>
      </c>
    </row>
    <row r="3809" spans="1:11" x14ac:dyDescent="0.3">
      <c r="A3809" s="1" t="s">
        <v>1413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>
        <v>1020.59</v>
      </c>
      <c r="I3809" s="3">
        <v>2041.18</v>
      </c>
      <c r="J3809" s="3">
        <v>2165.02</v>
      </c>
      <c r="K3809" s="1" t="s">
        <v>486</v>
      </c>
    </row>
    <row r="3810" spans="1:11" x14ac:dyDescent="0.3">
      <c r="A3810" s="1" t="s">
        <v>1414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>
        <v>202.33</v>
      </c>
      <c r="I3810" s="3">
        <v>404.66</v>
      </c>
      <c r="J3810" s="3">
        <v>409.25</v>
      </c>
      <c r="K3810" s="1" t="s">
        <v>497</v>
      </c>
    </row>
    <row r="3811" spans="1:11" x14ac:dyDescent="0.3">
      <c r="A3811" s="1" t="s">
        <v>1414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>
        <v>1.37</v>
      </c>
      <c r="I3811" s="3">
        <v>2.74</v>
      </c>
      <c r="J3811" s="3">
        <v>1.71</v>
      </c>
      <c r="K3811" s="1" t="s">
        <v>497</v>
      </c>
    </row>
    <row r="3812" spans="1:11" x14ac:dyDescent="0.3">
      <c r="A3812" s="1" t="s">
        <v>1414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>
        <v>2.99</v>
      </c>
      <c r="I3812" s="3">
        <v>5.98</v>
      </c>
      <c r="J3812" s="3">
        <v>3.73</v>
      </c>
      <c r="K3812" s="1" t="s">
        <v>497</v>
      </c>
    </row>
    <row r="3813" spans="1:11" x14ac:dyDescent="0.3">
      <c r="A3813" s="1" t="s">
        <v>1415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>
        <v>38.1</v>
      </c>
      <c r="I3813" s="3">
        <v>76.2</v>
      </c>
      <c r="J3813" s="3">
        <v>47.5</v>
      </c>
      <c r="K3813" s="1" t="s">
        <v>488</v>
      </c>
    </row>
    <row r="3814" spans="1:11" x14ac:dyDescent="0.3">
      <c r="A3814" s="1" t="s">
        <v>1415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>
        <v>1430.44</v>
      </c>
      <c r="I3814" s="3">
        <v>2860.88</v>
      </c>
      <c r="J3814" s="3">
        <v>2963.88</v>
      </c>
      <c r="K3814" s="1" t="s">
        <v>488</v>
      </c>
    </row>
    <row r="3815" spans="1:11" x14ac:dyDescent="0.3">
      <c r="A3815" s="1" t="s">
        <v>1415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>
        <v>445.41</v>
      </c>
      <c r="I3815" s="3">
        <v>890.82</v>
      </c>
      <c r="J3815" s="3">
        <v>922.89</v>
      </c>
      <c r="K3815" s="1" t="s">
        <v>488</v>
      </c>
    </row>
    <row r="3816" spans="1:11" x14ac:dyDescent="0.3">
      <c r="A3816" s="1" t="s">
        <v>1415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>
        <v>728.91</v>
      </c>
      <c r="I3816" s="3">
        <v>1457.82</v>
      </c>
      <c r="J3816" s="3">
        <v>1510.3</v>
      </c>
      <c r="K3816" s="1" t="s">
        <v>488</v>
      </c>
    </row>
    <row r="3817" spans="1:11" x14ac:dyDescent="0.3">
      <c r="A3817" s="1" t="s">
        <v>1415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>
        <v>105.29</v>
      </c>
      <c r="I3817" s="3">
        <v>210.58</v>
      </c>
      <c r="J3817" s="3">
        <v>155.84</v>
      </c>
      <c r="K3817" s="1" t="s">
        <v>488</v>
      </c>
    </row>
    <row r="3818" spans="1:11" x14ac:dyDescent="0.3">
      <c r="A3818" s="1" t="s">
        <v>1415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>
        <v>1430.44</v>
      </c>
      <c r="I3818" s="3">
        <v>2860.88</v>
      </c>
      <c r="J3818" s="3">
        <v>2963.88</v>
      </c>
      <c r="K3818" s="1" t="s">
        <v>488</v>
      </c>
    </row>
    <row r="3819" spans="1:11" x14ac:dyDescent="0.3">
      <c r="A3819" s="1" t="s">
        <v>1415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>
        <v>1430.44</v>
      </c>
      <c r="I3819" s="3">
        <v>2860.88</v>
      </c>
      <c r="J3819" s="3">
        <v>2963.88</v>
      </c>
      <c r="K3819" s="1" t="s">
        <v>488</v>
      </c>
    </row>
    <row r="3820" spans="1:11" x14ac:dyDescent="0.3">
      <c r="A3820" s="1" t="s">
        <v>1416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>
        <v>48.59</v>
      </c>
      <c r="I3820" s="3">
        <v>97.18</v>
      </c>
      <c r="J3820" s="3">
        <v>71.92</v>
      </c>
      <c r="K3820" s="1" t="s">
        <v>521</v>
      </c>
    </row>
    <row r="3821" spans="1:11" x14ac:dyDescent="0.3">
      <c r="A3821" s="1" t="s">
        <v>1416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>
        <v>356.9</v>
      </c>
      <c r="I3821" s="3">
        <v>713.8</v>
      </c>
      <c r="J3821" s="3">
        <v>721.89</v>
      </c>
      <c r="K3821" s="1" t="s">
        <v>521</v>
      </c>
    </row>
    <row r="3822" spans="1:11" x14ac:dyDescent="0.3">
      <c r="A3822" s="1" t="s">
        <v>1417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>
        <v>5.39</v>
      </c>
      <c r="I3822" s="3">
        <v>10.78</v>
      </c>
      <c r="J3822" s="3">
        <v>6.72</v>
      </c>
      <c r="K3822" s="1" t="s">
        <v>459</v>
      </c>
    </row>
    <row r="3823" spans="1:11" x14ac:dyDescent="0.3">
      <c r="A3823" s="1" t="s">
        <v>1417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>
        <v>202.33</v>
      </c>
      <c r="I3823" s="3">
        <v>404.66</v>
      </c>
      <c r="J3823" s="3">
        <v>409.25</v>
      </c>
      <c r="K3823" s="1" t="s">
        <v>459</v>
      </c>
    </row>
    <row r="3824" spans="1:11" x14ac:dyDescent="0.3">
      <c r="A3824" s="1" t="s">
        <v>1417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>
        <v>323.99</v>
      </c>
      <c r="I3824" s="3">
        <v>647.98</v>
      </c>
      <c r="J3824" s="3">
        <v>687.3</v>
      </c>
      <c r="K3824" s="1" t="s">
        <v>459</v>
      </c>
    </row>
    <row r="3825" spans="1:11" x14ac:dyDescent="0.3">
      <c r="A3825" s="1" t="s">
        <v>1417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>
        <v>48.59</v>
      </c>
      <c r="I3825" s="3">
        <v>97.18</v>
      </c>
      <c r="J3825" s="3">
        <v>71.92</v>
      </c>
      <c r="K3825" s="1" t="s">
        <v>459</v>
      </c>
    </row>
    <row r="3826" spans="1:11" x14ac:dyDescent="0.3">
      <c r="A3826" s="1" t="s">
        <v>1417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>
        <v>323.99</v>
      </c>
      <c r="I3826" s="3">
        <v>647.98</v>
      </c>
      <c r="J3826" s="3">
        <v>687.3</v>
      </c>
      <c r="K3826" s="1" t="s">
        <v>459</v>
      </c>
    </row>
    <row r="3827" spans="1:11" x14ac:dyDescent="0.3">
      <c r="A3827" s="1" t="s">
        <v>1417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>
        <v>1466.01</v>
      </c>
      <c r="I3827" s="3">
        <v>2932.02</v>
      </c>
      <c r="J3827" s="3">
        <v>3109.9</v>
      </c>
      <c r="K3827" s="1" t="s">
        <v>459</v>
      </c>
    </row>
    <row r="3828" spans="1:11" x14ac:dyDescent="0.3">
      <c r="A3828" s="1" t="s">
        <v>1417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>
        <v>32.39</v>
      </c>
      <c r="I3828" s="3">
        <v>64.78</v>
      </c>
      <c r="J3828" s="3">
        <v>83.14</v>
      </c>
      <c r="K3828" s="1" t="s">
        <v>459</v>
      </c>
    </row>
    <row r="3829" spans="1:11" x14ac:dyDescent="0.3">
      <c r="A3829" s="1" t="s">
        <v>1418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>
        <v>1020.59</v>
      </c>
      <c r="I3829" s="3">
        <v>2041.18</v>
      </c>
      <c r="J3829" s="3">
        <v>2165.02</v>
      </c>
      <c r="K3829" s="1" t="s">
        <v>492</v>
      </c>
    </row>
    <row r="3830" spans="1:11" x14ac:dyDescent="0.3">
      <c r="A3830" s="1" t="s">
        <v>1418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>
        <v>48.59</v>
      </c>
      <c r="I3830" s="3">
        <v>97.18</v>
      </c>
      <c r="J3830" s="3">
        <v>71.92</v>
      </c>
      <c r="K3830" s="1" t="s">
        <v>492</v>
      </c>
    </row>
    <row r="3831" spans="1:11" x14ac:dyDescent="0.3">
      <c r="A3831" s="1" t="s">
        <v>1418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>
        <v>1466.01</v>
      </c>
      <c r="I3831" s="3">
        <v>2932.02</v>
      </c>
      <c r="J3831" s="3">
        <v>3109.9</v>
      </c>
      <c r="K3831" s="1" t="s">
        <v>492</v>
      </c>
    </row>
    <row r="3832" spans="1:11" x14ac:dyDescent="0.3">
      <c r="A3832" s="1" t="s">
        <v>1418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>
        <v>1020.59</v>
      </c>
      <c r="I3832" s="3">
        <v>2041.18</v>
      </c>
      <c r="J3832" s="3">
        <v>2165.02</v>
      </c>
      <c r="K3832" s="1" t="s">
        <v>492</v>
      </c>
    </row>
    <row r="3833" spans="1:11" x14ac:dyDescent="0.3">
      <c r="A3833" s="1" t="s">
        <v>1418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>
        <v>5.39</v>
      </c>
      <c r="I3833" s="3">
        <v>10.78</v>
      </c>
      <c r="J3833" s="3">
        <v>13.84</v>
      </c>
      <c r="K3833" s="1" t="s">
        <v>492</v>
      </c>
    </row>
    <row r="3834" spans="1:11" x14ac:dyDescent="0.3">
      <c r="A3834" s="1" t="s">
        <v>1418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>
        <v>672.29</v>
      </c>
      <c r="I3834" s="3">
        <v>1344.58</v>
      </c>
      <c r="J3834" s="3">
        <v>1426.16</v>
      </c>
      <c r="K3834" s="1" t="s">
        <v>492</v>
      </c>
    </row>
    <row r="3835" spans="1:11" x14ac:dyDescent="0.3">
      <c r="A3835" s="1" t="s">
        <v>1418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>
        <v>1020.59</v>
      </c>
      <c r="I3835" s="3">
        <v>2041.18</v>
      </c>
      <c r="J3835" s="3">
        <v>2165.02</v>
      </c>
      <c r="K3835" s="1" t="s">
        <v>492</v>
      </c>
    </row>
    <row r="3836" spans="1:11" x14ac:dyDescent="0.3">
      <c r="A3836" s="1" t="s">
        <v>1418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>
        <v>37.25</v>
      </c>
      <c r="I3836" s="3">
        <v>74.5</v>
      </c>
      <c r="J3836" s="3">
        <v>55.14</v>
      </c>
      <c r="K3836" s="1" t="s">
        <v>492</v>
      </c>
    </row>
    <row r="3837" spans="1:11" x14ac:dyDescent="0.3">
      <c r="A3837" s="1" t="s">
        <v>1418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>
        <v>1466.01</v>
      </c>
      <c r="I3837" s="3">
        <v>2932.02</v>
      </c>
      <c r="J3837" s="3">
        <v>3109.9</v>
      </c>
      <c r="K3837" s="1" t="s">
        <v>492</v>
      </c>
    </row>
    <row r="3838" spans="1:11" x14ac:dyDescent="0.3">
      <c r="A3838" s="1" t="s">
        <v>1418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>
        <v>1020.59</v>
      </c>
      <c r="I3838" s="3">
        <v>2041.18</v>
      </c>
      <c r="J3838" s="3">
        <v>2165.02</v>
      </c>
      <c r="K3838" s="1" t="s">
        <v>492</v>
      </c>
    </row>
    <row r="3839" spans="1:11" x14ac:dyDescent="0.3">
      <c r="A3839" s="1" t="s">
        <v>1419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>
        <v>445.41</v>
      </c>
      <c r="I3839" s="3">
        <v>890.82</v>
      </c>
      <c r="J3839" s="3">
        <v>922.89</v>
      </c>
      <c r="K3839" s="1" t="s">
        <v>452</v>
      </c>
    </row>
    <row r="3840" spans="1:11" x14ac:dyDescent="0.3">
      <c r="A3840" s="1" t="s">
        <v>1419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>
        <v>38.1</v>
      </c>
      <c r="I3840" s="3">
        <v>76.2</v>
      </c>
      <c r="J3840" s="3">
        <v>47.5</v>
      </c>
      <c r="K3840" s="1" t="s">
        <v>452</v>
      </c>
    </row>
    <row r="3841" spans="1:11" x14ac:dyDescent="0.3">
      <c r="A3841" s="1" t="s">
        <v>1419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>
        <v>1430.44</v>
      </c>
      <c r="I3841" s="3">
        <v>2860.88</v>
      </c>
      <c r="J3841" s="3">
        <v>2963.88</v>
      </c>
      <c r="K3841" s="1" t="s">
        <v>452</v>
      </c>
    </row>
    <row r="3842" spans="1:11" x14ac:dyDescent="0.3">
      <c r="A3842" s="1" t="s">
        <v>1419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>
        <v>2.99</v>
      </c>
      <c r="I3842" s="3">
        <v>5.98</v>
      </c>
      <c r="J3842" s="3">
        <v>3.73</v>
      </c>
      <c r="K3842" s="1" t="s">
        <v>452</v>
      </c>
    </row>
    <row r="3843" spans="1:11" x14ac:dyDescent="0.3">
      <c r="A3843" s="1" t="s">
        <v>1419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>
        <v>63.9</v>
      </c>
      <c r="I3843" s="3">
        <v>127.8</v>
      </c>
      <c r="J3843" s="3">
        <v>94.57</v>
      </c>
      <c r="K3843" s="1" t="s">
        <v>452</v>
      </c>
    </row>
    <row r="3844" spans="1:11" x14ac:dyDescent="0.3">
      <c r="A3844" s="1" t="s">
        <v>1419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>
        <v>54.89</v>
      </c>
      <c r="I3844" s="3">
        <v>109.78</v>
      </c>
      <c r="J3844" s="3">
        <v>81.239999999999995</v>
      </c>
      <c r="K3844" s="1" t="s">
        <v>452</v>
      </c>
    </row>
    <row r="3845" spans="1:11" x14ac:dyDescent="0.3">
      <c r="A3845" s="1" t="s">
        <v>1419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>
        <v>32.39</v>
      </c>
      <c r="I3845" s="3">
        <v>64.78</v>
      </c>
      <c r="J3845" s="3">
        <v>83.14</v>
      </c>
      <c r="K3845" s="1" t="s">
        <v>452</v>
      </c>
    </row>
    <row r="3846" spans="1:11" x14ac:dyDescent="0.3">
      <c r="A3846" s="1" t="s">
        <v>1420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>
        <v>218.45</v>
      </c>
      <c r="I3846" s="3">
        <v>436.9</v>
      </c>
      <c r="J3846" s="3">
        <v>398.75</v>
      </c>
      <c r="K3846" s="1" t="s">
        <v>433</v>
      </c>
    </row>
    <row r="3847" spans="1:11" x14ac:dyDescent="0.3">
      <c r="A3847" s="1" t="s">
        <v>1420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>
        <v>338.99</v>
      </c>
      <c r="I3847" s="3">
        <v>677.98</v>
      </c>
      <c r="J3847" s="3">
        <v>616.44000000000005</v>
      </c>
      <c r="K3847" s="1" t="s">
        <v>433</v>
      </c>
    </row>
    <row r="3848" spans="1:11" x14ac:dyDescent="0.3">
      <c r="A3848" s="1" t="s">
        <v>1420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>
        <v>338.99</v>
      </c>
      <c r="I3848" s="3">
        <v>677.98</v>
      </c>
      <c r="J3848" s="3">
        <v>616.44000000000005</v>
      </c>
      <c r="K3848" s="1" t="s">
        <v>433</v>
      </c>
    </row>
    <row r="3849" spans="1:11" x14ac:dyDescent="0.3">
      <c r="A3849" s="1" t="s">
        <v>1421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>
        <v>41.99</v>
      </c>
      <c r="I3849" s="3">
        <v>83.98</v>
      </c>
      <c r="J3849" s="3">
        <v>52.35</v>
      </c>
      <c r="K3849" s="1" t="s">
        <v>430</v>
      </c>
    </row>
    <row r="3850" spans="1:11" x14ac:dyDescent="0.3">
      <c r="A3850" s="1" t="s">
        <v>1421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>
        <v>1376.99</v>
      </c>
      <c r="I3850" s="3">
        <v>2753.98</v>
      </c>
      <c r="J3850" s="3">
        <v>2503.96</v>
      </c>
      <c r="K3850" s="1" t="s">
        <v>430</v>
      </c>
    </row>
    <row r="3851" spans="1:11" x14ac:dyDescent="0.3">
      <c r="A3851" s="1" t="s">
        <v>1421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>
        <v>2.99</v>
      </c>
      <c r="I3851" s="3">
        <v>5.98</v>
      </c>
      <c r="J3851" s="3">
        <v>3.73</v>
      </c>
      <c r="K3851" s="1" t="s">
        <v>430</v>
      </c>
    </row>
    <row r="3852" spans="1:11" x14ac:dyDescent="0.3">
      <c r="A3852" s="1" t="s">
        <v>1421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>
        <v>1376.99</v>
      </c>
      <c r="I3852" s="3">
        <v>2753.98</v>
      </c>
      <c r="J3852" s="3">
        <v>2503.96</v>
      </c>
      <c r="K3852" s="1" t="s">
        <v>430</v>
      </c>
    </row>
    <row r="3853" spans="1:11" x14ac:dyDescent="0.3">
      <c r="A3853" s="1" t="s">
        <v>1422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>
        <v>1430.44</v>
      </c>
      <c r="I3853" s="3">
        <v>2860.88</v>
      </c>
      <c r="J3853" s="3">
        <v>2963.88</v>
      </c>
      <c r="K3853" s="1" t="s">
        <v>526</v>
      </c>
    </row>
    <row r="3854" spans="1:11" x14ac:dyDescent="0.3">
      <c r="A3854" s="1" t="s">
        <v>1422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>
        <v>72.89</v>
      </c>
      <c r="I3854" s="3">
        <v>145.78</v>
      </c>
      <c r="J3854" s="3">
        <v>107.88</v>
      </c>
      <c r="K3854" s="1" t="s">
        <v>526</v>
      </c>
    </row>
    <row r="3855" spans="1:11" x14ac:dyDescent="0.3">
      <c r="A3855" s="1" t="s">
        <v>1422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>
        <v>445.41</v>
      </c>
      <c r="I3855" s="3">
        <v>890.82</v>
      </c>
      <c r="J3855" s="3">
        <v>922.89</v>
      </c>
      <c r="K3855" s="1" t="s">
        <v>526</v>
      </c>
    </row>
    <row r="3856" spans="1:11" x14ac:dyDescent="0.3">
      <c r="A3856" s="1" t="s">
        <v>1422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>
        <v>1430.44</v>
      </c>
      <c r="I3856" s="3">
        <v>2860.88</v>
      </c>
      <c r="J3856" s="3">
        <v>2963.88</v>
      </c>
      <c r="K3856" s="1" t="s">
        <v>526</v>
      </c>
    </row>
    <row r="3857" spans="1:11" x14ac:dyDescent="0.3">
      <c r="A3857" s="1" t="s">
        <v>1422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>
        <v>242.99</v>
      </c>
      <c r="I3857" s="3">
        <v>485.98</v>
      </c>
      <c r="J3857" s="3">
        <v>359.63</v>
      </c>
      <c r="K3857" s="1" t="s">
        <v>526</v>
      </c>
    </row>
    <row r="3858" spans="1:11" x14ac:dyDescent="0.3">
      <c r="A3858" s="1" t="s">
        <v>1422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>
        <v>445.41</v>
      </c>
      <c r="I3858" s="3">
        <v>890.82</v>
      </c>
      <c r="J3858" s="3">
        <v>922.89</v>
      </c>
      <c r="K3858" s="1" t="s">
        <v>526</v>
      </c>
    </row>
    <row r="3859" spans="1:11" x14ac:dyDescent="0.3">
      <c r="A3859" s="1" t="s">
        <v>1422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>
        <v>728.91</v>
      </c>
      <c r="I3859" s="3">
        <v>1457.82</v>
      </c>
      <c r="J3859" s="3">
        <v>1510.3</v>
      </c>
      <c r="K3859" s="1" t="s">
        <v>526</v>
      </c>
    </row>
    <row r="3860" spans="1:11" x14ac:dyDescent="0.3">
      <c r="A3860" s="1" t="s">
        <v>1423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>
        <v>200.05</v>
      </c>
      <c r="I3860" s="3">
        <v>400.1</v>
      </c>
      <c r="J3860" s="3">
        <v>399.7</v>
      </c>
      <c r="K3860" s="1" t="s">
        <v>444</v>
      </c>
    </row>
    <row r="3861" spans="1:11" x14ac:dyDescent="0.3">
      <c r="A3861" s="1" t="s">
        <v>1423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>
        <v>1430.44</v>
      </c>
      <c r="I3861" s="3">
        <v>2860.88</v>
      </c>
      <c r="J3861" s="3">
        <v>2963.88</v>
      </c>
      <c r="K3861" s="1" t="s">
        <v>444</v>
      </c>
    </row>
    <row r="3862" spans="1:11" x14ac:dyDescent="0.3">
      <c r="A3862" s="1" t="s">
        <v>1423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>
        <v>14.69</v>
      </c>
      <c r="I3862" s="3">
        <v>29.38</v>
      </c>
      <c r="J3862" s="3">
        <v>18.32</v>
      </c>
      <c r="K3862" s="1" t="s">
        <v>444</v>
      </c>
    </row>
    <row r="3863" spans="1:11" x14ac:dyDescent="0.3">
      <c r="A3863" s="1" t="s">
        <v>1423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>
        <v>14.69</v>
      </c>
      <c r="I3863" s="3">
        <v>29.38</v>
      </c>
      <c r="J3863" s="3">
        <v>18.32</v>
      </c>
      <c r="K3863" s="1" t="s">
        <v>444</v>
      </c>
    </row>
    <row r="3864" spans="1:11" x14ac:dyDescent="0.3">
      <c r="A3864" s="1" t="s">
        <v>1423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>
        <v>728.91</v>
      </c>
      <c r="I3864" s="3">
        <v>1457.82</v>
      </c>
      <c r="J3864" s="3">
        <v>1510.3</v>
      </c>
      <c r="K3864" s="1" t="s">
        <v>444</v>
      </c>
    </row>
    <row r="3865" spans="1:11" x14ac:dyDescent="0.3">
      <c r="A3865" s="1" t="s">
        <v>1423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>
        <v>445.41</v>
      </c>
      <c r="I3865" s="3">
        <v>890.82</v>
      </c>
      <c r="J3865" s="3">
        <v>922.89</v>
      </c>
      <c r="K3865" s="1" t="s">
        <v>444</v>
      </c>
    </row>
    <row r="3866" spans="1:11" x14ac:dyDescent="0.3">
      <c r="A3866" s="1" t="s">
        <v>1423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>
        <v>445.41</v>
      </c>
      <c r="I3866" s="3">
        <v>890.82</v>
      </c>
      <c r="J3866" s="3">
        <v>922.89</v>
      </c>
      <c r="K3866" s="1" t="s">
        <v>444</v>
      </c>
    </row>
    <row r="3867" spans="1:11" x14ac:dyDescent="0.3">
      <c r="A3867" s="1" t="s">
        <v>1423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>
        <v>602.35</v>
      </c>
      <c r="I3867" s="3">
        <v>1204.7</v>
      </c>
      <c r="J3867" s="3">
        <v>1203.49</v>
      </c>
      <c r="K3867" s="1" t="s">
        <v>444</v>
      </c>
    </row>
    <row r="3868" spans="1:11" x14ac:dyDescent="0.3">
      <c r="A3868" s="1" t="s">
        <v>1424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>
        <v>672.29</v>
      </c>
      <c r="I3868" s="3">
        <v>1344.58</v>
      </c>
      <c r="J3868" s="3">
        <v>1426.16</v>
      </c>
      <c r="K3868" s="1" t="s">
        <v>518</v>
      </c>
    </row>
    <row r="3869" spans="1:11" x14ac:dyDescent="0.3">
      <c r="A3869" s="1" t="s">
        <v>1424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>
        <v>24.29</v>
      </c>
      <c r="I3869" s="3">
        <v>48.58</v>
      </c>
      <c r="J3869" s="3">
        <v>35.96</v>
      </c>
      <c r="K3869" s="1" t="s">
        <v>518</v>
      </c>
    </row>
    <row r="3870" spans="1:11" x14ac:dyDescent="0.3">
      <c r="A3870" s="1" t="s">
        <v>1424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>
        <v>323.99</v>
      </c>
      <c r="I3870" s="3">
        <v>647.98</v>
      </c>
      <c r="J3870" s="3">
        <v>687.3</v>
      </c>
      <c r="K3870" s="1" t="s">
        <v>518</v>
      </c>
    </row>
    <row r="3871" spans="1:11" x14ac:dyDescent="0.3">
      <c r="A3871" s="1" t="s">
        <v>1425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>
        <v>31.58</v>
      </c>
      <c r="I3871" s="3">
        <v>63.16</v>
      </c>
      <c r="J3871" s="3">
        <v>46.74</v>
      </c>
      <c r="K3871" s="1" t="s">
        <v>515</v>
      </c>
    </row>
    <row r="3872" spans="1:11" x14ac:dyDescent="0.3">
      <c r="A3872" s="1" t="s">
        <v>1425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>
        <v>728.91</v>
      </c>
      <c r="I3872" s="3">
        <v>1457.82</v>
      </c>
      <c r="J3872" s="3">
        <v>1510.3</v>
      </c>
      <c r="K3872" s="1" t="s">
        <v>515</v>
      </c>
    </row>
    <row r="3873" spans="1:11" x14ac:dyDescent="0.3">
      <c r="A3873" s="1" t="s">
        <v>1425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>
        <v>602.35</v>
      </c>
      <c r="I3873" s="3">
        <v>1204.7</v>
      </c>
      <c r="J3873" s="3">
        <v>1203.49</v>
      </c>
      <c r="K3873" s="1" t="s">
        <v>515</v>
      </c>
    </row>
    <row r="3874" spans="1:11" x14ac:dyDescent="0.3">
      <c r="A3874" s="1" t="s">
        <v>1425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>
        <v>602.35</v>
      </c>
      <c r="I3874" s="3">
        <v>1204.7</v>
      </c>
      <c r="J3874" s="3">
        <v>1203.49</v>
      </c>
      <c r="K3874" s="1" t="s">
        <v>515</v>
      </c>
    </row>
    <row r="3875" spans="1:11" x14ac:dyDescent="0.3">
      <c r="A3875" s="1" t="s">
        <v>1425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>
        <v>602.35</v>
      </c>
      <c r="I3875" s="3">
        <v>1204.7</v>
      </c>
      <c r="J3875" s="3">
        <v>1203.49</v>
      </c>
      <c r="K3875" s="1" t="s">
        <v>515</v>
      </c>
    </row>
    <row r="3876" spans="1:11" x14ac:dyDescent="0.3">
      <c r="A3876" s="1" t="s">
        <v>1425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>
        <v>602.35</v>
      </c>
      <c r="I3876" s="3">
        <v>1204.7</v>
      </c>
      <c r="J3876" s="3">
        <v>1203.49</v>
      </c>
      <c r="K3876" s="1" t="s">
        <v>515</v>
      </c>
    </row>
    <row r="3877" spans="1:11" x14ac:dyDescent="0.3">
      <c r="A3877" s="1" t="s">
        <v>1425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>
        <v>445.41</v>
      </c>
      <c r="I3877" s="3">
        <v>890.82</v>
      </c>
      <c r="J3877" s="3">
        <v>922.89</v>
      </c>
      <c r="K3877" s="1" t="s">
        <v>515</v>
      </c>
    </row>
    <row r="3878" spans="1:11" x14ac:dyDescent="0.3">
      <c r="A3878" s="1" t="s">
        <v>1426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>
        <v>1376.99</v>
      </c>
      <c r="I3878" s="3">
        <v>2753.98</v>
      </c>
      <c r="J3878" s="3">
        <v>2503.96</v>
      </c>
      <c r="K3878" s="1" t="s">
        <v>520</v>
      </c>
    </row>
    <row r="3879" spans="1:11" x14ac:dyDescent="0.3">
      <c r="A3879" s="1" t="s">
        <v>1426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>
        <v>149.87</v>
      </c>
      <c r="I3879" s="3">
        <v>299.74</v>
      </c>
      <c r="J3879" s="3">
        <v>273.57</v>
      </c>
      <c r="K3879" s="1" t="s">
        <v>520</v>
      </c>
    </row>
    <row r="3880" spans="1:11" x14ac:dyDescent="0.3">
      <c r="A3880" s="1" t="s">
        <v>1426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>
        <v>338.99</v>
      </c>
      <c r="I3880" s="3">
        <v>677.98</v>
      </c>
      <c r="J3880" s="3">
        <v>616.44000000000005</v>
      </c>
      <c r="K3880" s="1" t="s">
        <v>520</v>
      </c>
    </row>
    <row r="3881" spans="1:11" x14ac:dyDescent="0.3">
      <c r="A3881" s="1" t="s">
        <v>1426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>
        <v>809.76</v>
      </c>
      <c r="I3881" s="3">
        <v>1619.52</v>
      </c>
      <c r="J3881" s="3">
        <v>1478.08</v>
      </c>
      <c r="K3881" s="1" t="s">
        <v>520</v>
      </c>
    </row>
    <row r="3882" spans="1:11" x14ac:dyDescent="0.3">
      <c r="A3882" s="1" t="s">
        <v>1426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>
        <v>338.99</v>
      </c>
      <c r="I3882" s="3">
        <v>677.98</v>
      </c>
      <c r="J3882" s="3">
        <v>616.44000000000005</v>
      </c>
      <c r="K3882" s="1" t="s">
        <v>520</v>
      </c>
    </row>
    <row r="3883" spans="1:11" x14ac:dyDescent="0.3">
      <c r="A3883" s="1" t="s">
        <v>1426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>
        <v>1376.99</v>
      </c>
      <c r="I3883" s="3">
        <v>2753.98</v>
      </c>
      <c r="J3883" s="3">
        <v>2503.96</v>
      </c>
      <c r="K3883" s="1" t="s">
        <v>520</v>
      </c>
    </row>
    <row r="3884" spans="1:11" x14ac:dyDescent="0.3">
      <c r="A3884" s="1" t="s">
        <v>1427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>
        <v>1376.99</v>
      </c>
      <c r="I3884" s="3">
        <v>2753.98</v>
      </c>
      <c r="J3884" s="3">
        <v>2503.96</v>
      </c>
      <c r="K3884" s="1" t="s">
        <v>504</v>
      </c>
    </row>
    <row r="3885" spans="1:11" x14ac:dyDescent="0.3">
      <c r="A3885" s="1" t="s">
        <v>1427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>
        <v>41.99</v>
      </c>
      <c r="I3885" s="3">
        <v>83.98</v>
      </c>
      <c r="J3885" s="3">
        <v>52.35</v>
      </c>
      <c r="K3885" s="1" t="s">
        <v>504</v>
      </c>
    </row>
    <row r="3886" spans="1:11" x14ac:dyDescent="0.3">
      <c r="A3886" s="1" t="s">
        <v>1428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>
        <v>672.29</v>
      </c>
      <c r="I3886" s="3">
        <v>1344.58</v>
      </c>
      <c r="J3886" s="3">
        <v>1426.16</v>
      </c>
      <c r="K3886" s="1" t="s">
        <v>484</v>
      </c>
    </row>
    <row r="3887" spans="1:11" x14ac:dyDescent="0.3">
      <c r="A3887" s="1" t="s">
        <v>1428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>
        <v>672.29</v>
      </c>
      <c r="I3887" s="3">
        <v>1344.58</v>
      </c>
      <c r="J3887" s="3">
        <v>1426.16</v>
      </c>
      <c r="K3887" s="1" t="s">
        <v>484</v>
      </c>
    </row>
    <row r="3888" spans="1:11" x14ac:dyDescent="0.3">
      <c r="A3888" s="1" t="s">
        <v>1429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>
        <v>602.35</v>
      </c>
      <c r="I3888" s="3">
        <v>1204.7</v>
      </c>
      <c r="J3888" s="3">
        <v>1203.49</v>
      </c>
      <c r="K3888" s="1" t="s">
        <v>465</v>
      </c>
    </row>
    <row r="3889" spans="1:11" x14ac:dyDescent="0.3">
      <c r="A3889" s="1" t="s">
        <v>1430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>
        <v>5.39</v>
      </c>
      <c r="I3889" s="3">
        <v>10.78</v>
      </c>
      <c r="J3889" s="3">
        <v>6.72</v>
      </c>
      <c r="K3889" s="1" t="s">
        <v>471</v>
      </c>
    </row>
    <row r="3890" spans="1:11" x14ac:dyDescent="0.3">
      <c r="A3890" s="1" t="s">
        <v>1430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>
        <v>38.1</v>
      </c>
      <c r="I3890" s="3">
        <v>76.2</v>
      </c>
      <c r="J3890" s="3">
        <v>47.5</v>
      </c>
      <c r="K3890" s="1" t="s">
        <v>471</v>
      </c>
    </row>
    <row r="3891" spans="1:11" x14ac:dyDescent="0.3">
      <c r="A3891" s="1" t="s">
        <v>1430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>
        <v>1020.59</v>
      </c>
      <c r="I3891" s="3">
        <v>2041.18</v>
      </c>
      <c r="J3891" s="3">
        <v>2165.02</v>
      </c>
      <c r="K3891" s="1" t="s">
        <v>471</v>
      </c>
    </row>
    <row r="3892" spans="1:11" x14ac:dyDescent="0.3">
      <c r="A3892" s="1" t="s">
        <v>1430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>
        <v>323.99</v>
      </c>
      <c r="I3892" s="3">
        <v>647.98</v>
      </c>
      <c r="J3892" s="3">
        <v>687.3</v>
      </c>
      <c r="K3892" s="1" t="s">
        <v>471</v>
      </c>
    </row>
    <row r="3893" spans="1:11" x14ac:dyDescent="0.3">
      <c r="A3893" s="1" t="s">
        <v>1431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>
        <v>1430.44</v>
      </c>
      <c r="I3893" s="3">
        <v>2860.88</v>
      </c>
      <c r="J3893" s="3">
        <v>2963.88</v>
      </c>
      <c r="K3893" s="1" t="s">
        <v>512</v>
      </c>
    </row>
    <row r="3894" spans="1:11" x14ac:dyDescent="0.3">
      <c r="A3894" s="1" t="s">
        <v>1431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>
        <v>445.41</v>
      </c>
      <c r="I3894" s="3">
        <v>890.82</v>
      </c>
      <c r="J3894" s="3">
        <v>922.89</v>
      </c>
      <c r="K3894" s="1" t="s">
        <v>512</v>
      </c>
    </row>
    <row r="3895" spans="1:11" x14ac:dyDescent="0.3">
      <c r="A3895" s="1" t="s">
        <v>1431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>
        <v>445.41</v>
      </c>
      <c r="I3895" s="3">
        <v>890.82</v>
      </c>
      <c r="J3895" s="3">
        <v>922.89</v>
      </c>
      <c r="K3895" s="1" t="s">
        <v>512</v>
      </c>
    </row>
    <row r="3896" spans="1:11" x14ac:dyDescent="0.3">
      <c r="A3896" s="1" t="s">
        <v>1432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>
        <v>38.1</v>
      </c>
      <c r="I3896" s="3">
        <v>76.2</v>
      </c>
      <c r="J3896" s="3">
        <v>47.5</v>
      </c>
      <c r="K3896" s="1" t="s">
        <v>486</v>
      </c>
    </row>
    <row r="3897" spans="1:11" x14ac:dyDescent="0.3">
      <c r="A3897" s="1" t="s">
        <v>1432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>
        <v>323.99</v>
      </c>
      <c r="I3897" s="3">
        <v>647.98</v>
      </c>
      <c r="J3897" s="3">
        <v>687.3</v>
      </c>
      <c r="K3897" s="1" t="s">
        <v>486</v>
      </c>
    </row>
    <row r="3898" spans="1:11" x14ac:dyDescent="0.3">
      <c r="A3898" s="1" t="s">
        <v>1432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>
        <v>5.39</v>
      </c>
      <c r="I3898" s="3">
        <v>10.78</v>
      </c>
      <c r="J3898" s="3">
        <v>6.72</v>
      </c>
      <c r="K3898" s="1" t="s">
        <v>486</v>
      </c>
    </row>
    <row r="3899" spans="1:11" x14ac:dyDescent="0.3">
      <c r="A3899" s="1" t="s">
        <v>1433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>
        <v>1430.44</v>
      </c>
      <c r="I3899" s="3">
        <v>2860.88</v>
      </c>
      <c r="J3899" s="3">
        <v>2963.88</v>
      </c>
      <c r="K3899" s="1" t="s">
        <v>452</v>
      </c>
    </row>
    <row r="3900" spans="1:11" x14ac:dyDescent="0.3">
      <c r="A3900" s="1" t="s">
        <v>1433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>
        <v>1430.44</v>
      </c>
      <c r="I3900" s="3">
        <v>2860.88</v>
      </c>
      <c r="J3900" s="3">
        <v>2963.88</v>
      </c>
      <c r="K3900" s="1" t="s">
        <v>452</v>
      </c>
    </row>
    <row r="3901" spans="1:11" x14ac:dyDescent="0.3">
      <c r="A3901" s="1" t="s">
        <v>1434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>
        <v>1020.59</v>
      </c>
      <c r="I3901" s="3">
        <v>2041.18</v>
      </c>
      <c r="J3901" s="3">
        <v>2165.02</v>
      </c>
      <c r="K3901" s="1" t="s">
        <v>492</v>
      </c>
    </row>
    <row r="3902" spans="1:11" x14ac:dyDescent="0.3">
      <c r="A3902" s="1" t="s">
        <v>1434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>
        <v>5.39</v>
      </c>
      <c r="I3902" s="3">
        <v>10.78</v>
      </c>
      <c r="J3902" s="3">
        <v>6.72</v>
      </c>
      <c r="K3902" s="1" t="s">
        <v>492</v>
      </c>
    </row>
    <row r="3903" spans="1:11" x14ac:dyDescent="0.3">
      <c r="A3903" s="1" t="s">
        <v>1434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>
        <v>32.39</v>
      </c>
      <c r="I3903" s="3">
        <v>64.78</v>
      </c>
      <c r="J3903" s="3">
        <v>83.14</v>
      </c>
      <c r="K3903" s="1" t="s">
        <v>492</v>
      </c>
    </row>
    <row r="3904" spans="1:11" x14ac:dyDescent="0.3">
      <c r="A3904" s="1" t="s">
        <v>1434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>
        <v>4.7699999999999996</v>
      </c>
      <c r="I3904" s="3">
        <v>9.5399999999999991</v>
      </c>
      <c r="J3904" s="3">
        <v>5.95</v>
      </c>
      <c r="K3904" s="1" t="s">
        <v>492</v>
      </c>
    </row>
    <row r="3905" spans="1:11" x14ac:dyDescent="0.3">
      <c r="A3905" s="1" t="s">
        <v>1434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>
        <v>5.39</v>
      </c>
      <c r="I3905" s="3">
        <v>10.78</v>
      </c>
      <c r="J3905" s="3">
        <v>6.72</v>
      </c>
      <c r="K3905" s="1" t="s">
        <v>492</v>
      </c>
    </row>
    <row r="3906" spans="1:11" x14ac:dyDescent="0.3">
      <c r="A3906" s="1" t="s">
        <v>1434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>
        <v>1466.01</v>
      </c>
      <c r="I3906" s="3">
        <v>2932.02</v>
      </c>
      <c r="J3906" s="3">
        <v>3109.9</v>
      </c>
      <c r="K3906" s="1" t="s">
        <v>492</v>
      </c>
    </row>
    <row r="3907" spans="1:11" x14ac:dyDescent="0.3">
      <c r="A3907" s="1" t="s">
        <v>1434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>
        <v>1020.59</v>
      </c>
      <c r="I3907" s="3">
        <v>2041.18</v>
      </c>
      <c r="J3907" s="3">
        <v>2165.02</v>
      </c>
      <c r="K3907" s="1" t="s">
        <v>492</v>
      </c>
    </row>
    <row r="3908" spans="1:11" x14ac:dyDescent="0.3">
      <c r="A3908" s="1" t="s">
        <v>1434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>
        <v>323.99</v>
      </c>
      <c r="I3908" s="3">
        <v>647.98</v>
      </c>
      <c r="J3908" s="3">
        <v>687.3</v>
      </c>
      <c r="K3908" s="1" t="s">
        <v>492</v>
      </c>
    </row>
    <row r="3909" spans="1:11" x14ac:dyDescent="0.3">
      <c r="A3909" s="1" t="s">
        <v>1434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>
        <v>72</v>
      </c>
      <c r="I3909" s="3">
        <v>144</v>
      </c>
      <c r="J3909" s="3">
        <v>89.76</v>
      </c>
      <c r="K3909" s="1" t="s">
        <v>492</v>
      </c>
    </row>
    <row r="3910" spans="1:11" x14ac:dyDescent="0.3">
      <c r="A3910" s="1" t="s">
        <v>1435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>
        <v>728.91</v>
      </c>
      <c r="I3910" s="3">
        <v>1457.82</v>
      </c>
      <c r="J3910" s="3">
        <v>1510.3</v>
      </c>
      <c r="K3910" s="1" t="s">
        <v>488</v>
      </c>
    </row>
    <row r="3911" spans="1:11" x14ac:dyDescent="0.3">
      <c r="A3911" s="1" t="s">
        <v>1435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>
        <v>728.91</v>
      </c>
      <c r="I3911" s="3">
        <v>1457.82</v>
      </c>
      <c r="J3911" s="3">
        <v>1510.3</v>
      </c>
      <c r="K3911" s="1" t="s">
        <v>488</v>
      </c>
    </row>
    <row r="3912" spans="1:11" x14ac:dyDescent="0.3">
      <c r="A3912" s="1" t="s">
        <v>1435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>
        <v>63.9</v>
      </c>
      <c r="I3912" s="3">
        <v>127.8</v>
      </c>
      <c r="J3912" s="3">
        <v>94.57</v>
      </c>
      <c r="K3912" s="1" t="s">
        <v>488</v>
      </c>
    </row>
    <row r="3913" spans="1:11" x14ac:dyDescent="0.3">
      <c r="A3913" s="1" t="s">
        <v>1435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>
        <v>445.41</v>
      </c>
      <c r="I3913" s="3">
        <v>890.82</v>
      </c>
      <c r="J3913" s="3">
        <v>922.89</v>
      </c>
      <c r="K3913" s="1" t="s">
        <v>488</v>
      </c>
    </row>
    <row r="3914" spans="1:11" x14ac:dyDescent="0.3">
      <c r="A3914" s="1" t="s">
        <v>1435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>
        <v>445.41</v>
      </c>
      <c r="I3914" s="3">
        <v>890.82</v>
      </c>
      <c r="J3914" s="3">
        <v>922.89</v>
      </c>
      <c r="K3914" s="1" t="s">
        <v>488</v>
      </c>
    </row>
    <row r="3915" spans="1:11" x14ac:dyDescent="0.3">
      <c r="A3915" s="1" t="s">
        <v>1435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>
        <v>445.41</v>
      </c>
      <c r="I3915" s="3">
        <v>890.82</v>
      </c>
      <c r="J3915" s="3">
        <v>922.89</v>
      </c>
      <c r="K3915" s="1" t="s">
        <v>488</v>
      </c>
    </row>
    <row r="3916" spans="1:11" x14ac:dyDescent="0.3">
      <c r="A3916" s="1" t="s">
        <v>1435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>
        <v>1430.44</v>
      </c>
      <c r="I3916" s="3">
        <v>2860.88</v>
      </c>
      <c r="J3916" s="3">
        <v>2963.88</v>
      </c>
      <c r="K3916" s="1" t="s">
        <v>488</v>
      </c>
    </row>
    <row r="3917" spans="1:11" x14ac:dyDescent="0.3">
      <c r="A3917" s="1" t="s">
        <v>1435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>
        <v>445.41</v>
      </c>
      <c r="I3917" s="3">
        <v>890.82</v>
      </c>
      <c r="J3917" s="3">
        <v>922.89</v>
      </c>
      <c r="K3917" s="1" t="s">
        <v>488</v>
      </c>
    </row>
    <row r="3918" spans="1:11" x14ac:dyDescent="0.3">
      <c r="A3918" s="1" t="s">
        <v>1435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>
        <v>38.1</v>
      </c>
      <c r="I3918" s="3">
        <v>76.2</v>
      </c>
      <c r="J3918" s="3">
        <v>47.5</v>
      </c>
      <c r="K3918" s="1" t="s">
        <v>488</v>
      </c>
    </row>
    <row r="3919" spans="1:11" x14ac:dyDescent="0.3">
      <c r="A3919" s="1" t="s">
        <v>1436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>
        <v>1020.59</v>
      </c>
      <c r="I3919" s="3">
        <v>2041.18</v>
      </c>
      <c r="J3919" s="3">
        <v>2165.02</v>
      </c>
      <c r="K3919" s="1" t="s">
        <v>459</v>
      </c>
    </row>
    <row r="3920" spans="1:11" x14ac:dyDescent="0.3">
      <c r="A3920" s="1" t="s">
        <v>1436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>
        <v>202.33</v>
      </c>
      <c r="I3920" s="3">
        <v>404.66</v>
      </c>
      <c r="J3920" s="3">
        <v>409.25</v>
      </c>
      <c r="K3920" s="1" t="s">
        <v>459</v>
      </c>
    </row>
    <row r="3921" spans="1:11" x14ac:dyDescent="0.3">
      <c r="A3921" s="1" t="s">
        <v>1436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>
        <v>356.9</v>
      </c>
      <c r="I3921" s="3">
        <v>713.8</v>
      </c>
      <c r="J3921" s="3">
        <v>721.89</v>
      </c>
      <c r="K3921" s="1" t="s">
        <v>459</v>
      </c>
    </row>
    <row r="3922" spans="1:11" x14ac:dyDescent="0.3">
      <c r="A3922" s="1" t="s">
        <v>1437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>
        <v>41.99</v>
      </c>
      <c r="I3922" s="3">
        <v>83.98</v>
      </c>
      <c r="J3922" s="3">
        <v>52.35</v>
      </c>
      <c r="K3922" s="1" t="s">
        <v>430</v>
      </c>
    </row>
    <row r="3923" spans="1:11" x14ac:dyDescent="0.3">
      <c r="A3923" s="1" t="s">
        <v>1438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>
        <v>41.99</v>
      </c>
      <c r="I3923" s="3">
        <v>83.98</v>
      </c>
      <c r="J3923" s="3">
        <v>52.35</v>
      </c>
      <c r="K3923" s="1" t="s">
        <v>513</v>
      </c>
    </row>
    <row r="3924" spans="1:11" x14ac:dyDescent="0.3">
      <c r="A3924" s="1" t="s">
        <v>1438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>
        <v>48.59</v>
      </c>
      <c r="I3924" s="3">
        <v>97.18</v>
      </c>
      <c r="J3924" s="3">
        <v>71.92</v>
      </c>
      <c r="K3924" s="1" t="s">
        <v>513</v>
      </c>
    </row>
    <row r="3925" spans="1:11" x14ac:dyDescent="0.3">
      <c r="A3925" s="1" t="s">
        <v>1439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>
        <v>356.9</v>
      </c>
      <c r="I3925" s="3">
        <v>713.8</v>
      </c>
      <c r="J3925" s="3">
        <v>721.89</v>
      </c>
      <c r="K3925" s="1" t="s">
        <v>521</v>
      </c>
    </row>
    <row r="3926" spans="1:11" x14ac:dyDescent="0.3">
      <c r="A3926" s="1" t="s">
        <v>1440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>
        <v>37.15</v>
      </c>
      <c r="I3926" s="3">
        <v>74.3</v>
      </c>
      <c r="J3926" s="3">
        <v>54.99</v>
      </c>
      <c r="K3926" s="1" t="s">
        <v>433</v>
      </c>
    </row>
    <row r="3927" spans="1:11" x14ac:dyDescent="0.3">
      <c r="A3927" s="1" t="s">
        <v>1440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>
        <v>48.59</v>
      </c>
      <c r="I3927" s="3">
        <v>97.18</v>
      </c>
      <c r="J3927" s="3">
        <v>71.92</v>
      </c>
      <c r="K3927" s="1" t="s">
        <v>433</v>
      </c>
    </row>
    <row r="3928" spans="1:11" x14ac:dyDescent="0.3">
      <c r="A3928" s="1" t="s">
        <v>1440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>
        <v>338.99</v>
      </c>
      <c r="I3928" s="3">
        <v>677.98</v>
      </c>
      <c r="J3928" s="3">
        <v>616.44000000000005</v>
      </c>
      <c r="K3928" s="1" t="s">
        <v>433</v>
      </c>
    </row>
    <row r="3929" spans="1:11" x14ac:dyDescent="0.3">
      <c r="A3929" s="1" t="s">
        <v>1441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>
        <v>1430.44</v>
      </c>
      <c r="I3929" s="3">
        <v>2860.88</v>
      </c>
      <c r="J3929" s="3">
        <v>2963.88</v>
      </c>
      <c r="K3929" s="1" t="s">
        <v>444</v>
      </c>
    </row>
    <row r="3930" spans="1:11" x14ac:dyDescent="0.3">
      <c r="A3930" s="1" t="s">
        <v>1441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>
        <v>1430.44</v>
      </c>
      <c r="I3930" s="3">
        <v>2860.88</v>
      </c>
      <c r="J3930" s="3">
        <v>2963.88</v>
      </c>
      <c r="K3930" s="1" t="s">
        <v>444</v>
      </c>
    </row>
    <row r="3931" spans="1:11" x14ac:dyDescent="0.3">
      <c r="A3931" s="1" t="s">
        <v>1441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>
        <v>1430.44</v>
      </c>
      <c r="I3931" s="3">
        <v>2860.88</v>
      </c>
      <c r="J3931" s="3">
        <v>2963.88</v>
      </c>
      <c r="K3931" s="1" t="s">
        <v>444</v>
      </c>
    </row>
    <row r="3932" spans="1:11" x14ac:dyDescent="0.3">
      <c r="A3932" s="1" t="s">
        <v>1441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>
        <v>20.99</v>
      </c>
      <c r="I3932" s="3">
        <v>41.98</v>
      </c>
      <c r="J3932" s="3">
        <v>26.17</v>
      </c>
      <c r="K3932" s="1" t="s">
        <v>444</v>
      </c>
    </row>
    <row r="3933" spans="1:11" x14ac:dyDescent="0.3">
      <c r="A3933" s="1" t="s">
        <v>1442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>
        <v>445.41</v>
      </c>
      <c r="I3933" s="3">
        <v>890.82</v>
      </c>
      <c r="J3933" s="3">
        <v>922.89</v>
      </c>
      <c r="K3933" s="1" t="s">
        <v>526</v>
      </c>
    </row>
    <row r="3934" spans="1:11" x14ac:dyDescent="0.3">
      <c r="A3934" s="1" t="s">
        <v>1442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>
        <v>12.14</v>
      </c>
      <c r="I3934" s="3">
        <v>24.28</v>
      </c>
      <c r="J3934" s="3">
        <v>17.97</v>
      </c>
      <c r="K3934" s="1" t="s">
        <v>526</v>
      </c>
    </row>
    <row r="3935" spans="1:11" x14ac:dyDescent="0.3">
      <c r="A3935" s="1" t="s">
        <v>1442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>
        <v>54.89</v>
      </c>
      <c r="I3935" s="3">
        <v>109.78</v>
      </c>
      <c r="J3935" s="3">
        <v>81.239999999999995</v>
      </c>
      <c r="K3935" s="1" t="s">
        <v>526</v>
      </c>
    </row>
    <row r="3936" spans="1:11" x14ac:dyDescent="0.3">
      <c r="A3936" s="1" t="s">
        <v>1442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>
        <v>728.91</v>
      </c>
      <c r="I3936" s="3">
        <v>1457.82</v>
      </c>
      <c r="J3936" s="3">
        <v>1510.3</v>
      </c>
      <c r="K3936" s="1" t="s">
        <v>526</v>
      </c>
    </row>
    <row r="3937" spans="1:11" x14ac:dyDescent="0.3">
      <c r="A3937" s="1" t="s">
        <v>1442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>
        <v>1430.44</v>
      </c>
      <c r="I3937" s="3">
        <v>2860.88</v>
      </c>
      <c r="J3937" s="3">
        <v>2963.88</v>
      </c>
      <c r="K3937" s="1" t="s">
        <v>526</v>
      </c>
    </row>
    <row r="3938" spans="1:11" x14ac:dyDescent="0.3">
      <c r="A3938" s="1" t="s">
        <v>1442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>
        <v>445.41</v>
      </c>
      <c r="I3938" s="3">
        <v>890.82</v>
      </c>
      <c r="J3938" s="3">
        <v>922.89</v>
      </c>
      <c r="K3938" s="1" t="s">
        <v>526</v>
      </c>
    </row>
    <row r="3939" spans="1:11" x14ac:dyDescent="0.3">
      <c r="A3939" s="1" t="s">
        <v>1442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>
        <v>445.41</v>
      </c>
      <c r="I3939" s="3">
        <v>890.82</v>
      </c>
      <c r="J3939" s="3">
        <v>922.89</v>
      </c>
      <c r="K3939" s="1" t="s">
        <v>526</v>
      </c>
    </row>
    <row r="3940" spans="1:11" x14ac:dyDescent="0.3">
      <c r="A3940" s="1" t="s">
        <v>1442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>
        <v>445.41</v>
      </c>
      <c r="I3940" s="3">
        <v>890.82</v>
      </c>
      <c r="J3940" s="3">
        <v>922.89</v>
      </c>
      <c r="K3940" s="1" t="s">
        <v>526</v>
      </c>
    </row>
    <row r="3941" spans="1:11" x14ac:dyDescent="0.3">
      <c r="A3941" s="1" t="s">
        <v>1443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>
        <v>1391.99</v>
      </c>
      <c r="I3941" s="3">
        <v>2783.98</v>
      </c>
      <c r="J3941" s="3">
        <v>2531.2399999999998</v>
      </c>
      <c r="K3941" s="1" t="s">
        <v>520</v>
      </c>
    </row>
    <row r="3942" spans="1:11" x14ac:dyDescent="0.3">
      <c r="A3942" s="1" t="s">
        <v>1443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>
        <v>1376.99</v>
      </c>
      <c r="I3942" s="3">
        <v>2753.98</v>
      </c>
      <c r="J3942" s="3">
        <v>2503.96</v>
      </c>
      <c r="K3942" s="1" t="s">
        <v>520</v>
      </c>
    </row>
    <row r="3943" spans="1:11" x14ac:dyDescent="0.3">
      <c r="A3943" s="1" t="s">
        <v>1443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>
        <v>323.99</v>
      </c>
      <c r="I3943" s="3">
        <v>647.98</v>
      </c>
      <c r="J3943" s="3">
        <v>589.16</v>
      </c>
      <c r="K3943" s="1" t="s">
        <v>520</v>
      </c>
    </row>
    <row r="3944" spans="1:11" x14ac:dyDescent="0.3">
      <c r="A3944" s="1" t="s">
        <v>1443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>
        <v>338.99</v>
      </c>
      <c r="I3944" s="3">
        <v>677.98</v>
      </c>
      <c r="J3944" s="3">
        <v>616.44000000000005</v>
      </c>
      <c r="K3944" s="1" t="s">
        <v>520</v>
      </c>
    </row>
    <row r="3945" spans="1:11" x14ac:dyDescent="0.3">
      <c r="A3945" s="1" t="s">
        <v>1443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>
        <v>323.99</v>
      </c>
      <c r="I3945" s="3">
        <v>647.98</v>
      </c>
      <c r="J3945" s="3">
        <v>589.16</v>
      </c>
      <c r="K3945" s="1" t="s">
        <v>520</v>
      </c>
    </row>
    <row r="3946" spans="1:11" x14ac:dyDescent="0.3">
      <c r="A3946" s="1" t="s">
        <v>1443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>
        <v>461.69</v>
      </c>
      <c r="I3946" s="3">
        <v>923.38</v>
      </c>
      <c r="J3946" s="3">
        <v>839.56</v>
      </c>
      <c r="K3946" s="1" t="s">
        <v>520</v>
      </c>
    </row>
    <row r="3947" spans="1:11" x14ac:dyDescent="0.3">
      <c r="A3947" s="1" t="s">
        <v>1443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>
        <v>323.99</v>
      </c>
      <c r="I3947" s="3">
        <v>647.98</v>
      </c>
      <c r="J3947" s="3">
        <v>589.16</v>
      </c>
      <c r="K3947" s="1" t="s">
        <v>520</v>
      </c>
    </row>
    <row r="3948" spans="1:11" x14ac:dyDescent="0.3">
      <c r="A3948" s="1" t="s">
        <v>1443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>
        <v>1391.99</v>
      </c>
      <c r="I3948" s="3">
        <v>2783.98</v>
      </c>
      <c r="J3948" s="3">
        <v>2531.2399999999998</v>
      </c>
      <c r="K3948" s="1" t="s">
        <v>520</v>
      </c>
    </row>
    <row r="3949" spans="1:11" x14ac:dyDescent="0.3">
      <c r="A3949" s="1" t="s">
        <v>1444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>
        <v>1430.44</v>
      </c>
      <c r="I3949" s="3">
        <v>2860.88</v>
      </c>
      <c r="J3949" s="3">
        <v>2963.88</v>
      </c>
      <c r="K3949" s="1" t="s">
        <v>515</v>
      </c>
    </row>
    <row r="3950" spans="1:11" x14ac:dyDescent="0.3">
      <c r="A3950" s="1" t="s">
        <v>1444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>
        <v>728.91</v>
      </c>
      <c r="I3950" s="3">
        <v>1457.82</v>
      </c>
      <c r="J3950" s="3">
        <v>1510.3</v>
      </c>
      <c r="K3950" s="1" t="s">
        <v>515</v>
      </c>
    </row>
    <row r="3951" spans="1:11" x14ac:dyDescent="0.3">
      <c r="A3951" s="1" t="s">
        <v>1444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>
        <v>445.41</v>
      </c>
      <c r="I3951" s="3">
        <v>890.82</v>
      </c>
      <c r="J3951" s="3">
        <v>922.89</v>
      </c>
      <c r="K3951" s="1" t="s">
        <v>515</v>
      </c>
    </row>
    <row r="3952" spans="1:11" x14ac:dyDescent="0.3">
      <c r="A3952" s="1" t="s">
        <v>1444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>
        <v>445.41</v>
      </c>
      <c r="I3952" s="3">
        <v>890.82</v>
      </c>
      <c r="J3952" s="3">
        <v>922.89</v>
      </c>
      <c r="K3952" s="1" t="s">
        <v>515</v>
      </c>
    </row>
    <row r="3953" spans="1:11" x14ac:dyDescent="0.3">
      <c r="A3953" s="1" t="s">
        <v>1444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>
        <v>200.05</v>
      </c>
      <c r="I3953" s="3">
        <v>400.1</v>
      </c>
      <c r="J3953" s="3">
        <v>399.7</v>
      </c>
      <c r="K3953" s="1" t="s">
        <v>515</v>
      </c>
    </row>
    <row r="3954" spans="1:11" x14ac:dyDescent="0.3">
      <c r="A3954" s="1" t="s">
        <v>1444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>
        <v>445.41</v>
      </c>
      <c r="I3954" s="3">
        <v>890.82</v>
      </c>
      <c r="J3954" s="3">
        <v>922.89</v>
      </c>
      <c r="K3954" s="1" t="s">
        <v>515</v>
      </c>
    </row>
    <row r="3955" spans="1:11" x14ac:dyDescent="0.3">
      <c r="A3955" s="1" t="s">
        <v>1445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>
        <v>1020.59</v>
      </c>
      <c r="I3955" s="3">
        <v>2041.18</v>
      </c>
      <c r="J3955" s="3">
        <v>2165.02</v>
      </c>
      <c r="K3955" s="1" t="s">
        <v>518</v>
      </c>
    </row>
    <row r="3956" spans="1:11" x14ac:dyDescent="0.3">
      <c r="A3956" s="1" t="s">
        <v>1445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>
        <v>323.99</v>
      </c>
      <c r="I3956" s="3">
        <v>647.98</v>
      </c>
      <c r="J3956" s="3">
        <v>687.3</v>
      </c>
      <c r="K3956" s="1" t="s">
        <v>518</v>
      </c>
    </row>
    <row r="3957" spans="1:11" x14ac:dyDescent="0.3">
      <c r="A3957" s="1" t="s">
        <v>1446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>
        <v>29.99</v>
      </c>
      <c r="I3957" s="3">
        <v>59.98</v>
      </c>
      <c r="J3957" s="3">
        <v>76.98</v>
      </c>
      <c r="K3957" s="1" t="s">
        <v>471</v>
      </c>
    </row>
    <row r="3958" spans="1:11" x14ac:dyDescent="0.3">
      <c r="A3958" s="1" t="s">
        <v>1446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>
        <v>5.39</v>
      </c>
      <c r="I3958" s="3">
        <v>10.78</v>
      </c>
      <c r="J3958" s="3">
        <v>6.72</v>
      </c>
      <c r="K3958" s="1" t="s">
        <v>471</v>
      </c>
    </row>
    <row r="3959" spans="1:11" x14ac:dyDescent="0.3">
      <c r="A3959" s="1" t="s">
        <v>1447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>
        <v>1020.59</v>
      </c>
      <c r="I3959" s="3">
        <v>2041.18</v>
      </c>
      <c r="J3959" s="3">
        <v>2165.02</v>
      </c>
      <c r="K3959" s="1" t="s">
        <v>486</v>
      </c>
    </row>
    <row r="3960" spans="1:11" x14ac:dyDescent="0.3">
      <c r="A3960" s="1" t="s">
        <v>1447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>
        <v>5.39</v>
      </c>
      <c r="I3960" s="3">
        <v>10.78</v>
      </c>
      <c r="J3960" s="3">
        <v>6.72</v>
      </c>
      <c r="K3960" s="1" t="s">
        <v>486</v>
      </c>
    </row>
    <row r="3961" spans="1:11" x14ac:dyDescent="0.3">
      <c r="A3961" s="1" t="s">
        <v>1447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>
        <v>5.39</v>
      </c>
      <c r="I3961" s="3">
        <v>10.78</v>
      </c>
      <c r="J3961" s="3">
        <v>13.84</v>
      </c>
      <c r="K3961" s="1" t="s">
        <v>486</v>
      </c>
    </row>
    <row r="3962" spans="1:11" x14ac:dyDescent="0.3">
      <c r="A3962" s="1" t="s">
        <v>1447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>
        <v>2.99</v>
      </c>
      <c r="I3962" s="3">
        <v>5.98</v>
      </c>
      <c r="J3962" s="3">
        <v>3.73</v>
      </c>
      <c r="K3962" s="1" t="s">
        <v>486</v>
      </c>
    </row>
    <row r="3963" spans="1:11" x14ac:dyDescent="0.3">
      <c r="A3963" s="1" t="s">
        <v>1447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>
        <v>1020.59</v>
      </c>
      <c r="I3963" s="3">
        <v>2041.18</v>
      </c>
      <c r="J3963" s="3">
        <v>2165.02</v>
      </c>
      <c r="K3963" s="1" t="s">
        <v>486</v>
      </c>
    </row>
    <row r="3964" spans="1:11" x14ac:dyDescent="0.3">
      <c r="A3964" s="1" t="s">
        <v>1447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>
        <v>323.99</v>
      </c>
      <c r="I3964" s="3">
        <v>647.98</v>
      </c>
      <c r="J3964" s="3">
        <v>687.3</v>
      </c>
      <c r="K3964" s="1" t="s">
        <v>486</v>
      </c>
    </row>
    <row r="3965" spans="1:11" x14ac:dyDescent="0.3">
      <c r="A3965" s="1" t="s">
        <v>1448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>
        <v>728.91</v>
      </c>
      <c r="I3965" s="3">
        <v>1457.82</v>
      </c>
      <c r="J3965" s="3">
        <v>1510.3</v>
      </c>
      <c r="K3965" s="1" t="s">
        <v>488</v>
      </c>
    </row>
    <row r="3966" spans="1:11" x14ac:dyDescent="0.3">
      <c r="A3966" s="1" t="s">
        <v>1448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>
        <v>31.58</v>
      </c>
      <c r="I3966" s="3">
        <v>63.16</v>
      </c>
      <c r="J3966" s="3">
        <v>46.74</v>
      </c>
      <c r="K3966" s="1" t="s">
        <v>488</v>
      </c>
    </row>
    <row r="3967" spans="1:11" x14ac:dyDescent="0.3">
      <c r="A3967" s="1" t="s">
        <v>1448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>
        <v>602.35</v>
      </c>
      <c r="I3967" s="3">
        <v>1204.7</v>
      </c>
      <c r="J3967" s="3">
        <v>1203.49</v>
      </c>
      <c r="K3967" s="1" t="s">
        <v>488</v>
      </c>
    </row>
    <row r="3968" spans="1:11" x14ac:dyDescent="0.3">
      <c r="A3968" s="1" t="s">
        <v>1448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>
        <v>728.91</v>
      </c>
      <c r="I3968" s="3">
        <v>1457.82</v>
      </c>
      <c r="J3968" s="3">
        <v>1510.3</v>
      </c>
      <c r="K3968" s="1" t="s">
        <v>488</v>
      </c>
    </row>
    <row r="3969" spans="1:11" x14ac:dyDescent="0.3">
      <c r="A3969" s="1" t="s">
        <v>1448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>
        <v>445.41</v>
      </c>
      <c r="I3969" s="3">
        <v>890.82</v>
      </c>
      <c r="J3969" s="3">
        <v>922.89</v>
      </c>
      <c r="K3969" s="1" t="s">
        <v>488</v>
      </c>
    </row>
    <row r="3970" spans="1:11" x14ac:dyDescent="0.3">
      <c r="A3970" s="1" t="s">
        <v>1448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>
        <v>32.39</v>
      </c>
      <c r="I3970" s="3">
        <v>64.78</v>
      </c>
      <c r="J3970" s="3">
        <v>83.14</v>
      </c>
      <c r="K3970" s="1" t="s">
        <v>488</v>
      </c>
    </row>
    <row r="3971" spans="1:11" x14ac:dyDescent="0.3">
      <c r="A3971" s="1" t="s">
        <v>1448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>
        <v>72.89</v>
      </c>
      <c r="I3971" s="3">
        <v>145.78</v>
      </c>
      <c r="J3971" s="3">
        <v>107.88</v>
      </c>
      <c r="K3971" s="1" t="s">
        <v>488</v>
      </c>
    </row>
    <row r="3972" spans="1:11" x14ac:dyDescent="0.3">
      <c r="A3972" s="1" t="s">
        <v>1448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>
        <v>728.91</v>
      </c>
      <c r="I3972" s="3">
        <v>1457.82</v>
      </c>
      <c r="J3972" s="3">
        <v>1510.3</v>
      </c>
      <c r="K3972" s="1" t="s">
        <v>488</v>
      </c>
    </row>
    <row r="3973" spans="1:11" x14ac:dyDescent="0.3">
      <c r="A3973" s="1" t="s">
        <v>1448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>
        <v>1430.44</v>
      </c>
      <c r="I3973" s="3">
        <v>2860.88</v>
      </c>
      <c r="J3973" s="3">
        <v>2963.88</v>
      </c>
      <c r="K3973" s="1" t="s">
        <v>488</v>
      </c>
    </row>
    <row r="3974" spans="1:11" x14ac:dyDescent="0.3">
      <c r="A3974" s="1" t="s">
        <v>1448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>
        <v>105.29</v>
      </c>
      <c r="I3974" s="3">
        <v>210.58</v>
      </c>
      <c r="J3974" s="3">
        <v>155.84</v>
      </c>
      <c r="K3974" s="1" t="s">
        <v>488</v>
      </c>
    </row>
    <row r="3975" spans="1:11" x14ac:dyDescent="0.3">
      <c r="A3975" s="1" t="s">
        <v>1448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>
        <v>242.99</v>
      </c>
      <c r="I3975" s="3">
        <v>485.98</v>
      </c>
      <c r="J3975" s="3">
        <v>359.63</v>
      </c>
      <c r="K3975" s="1" t="s">
        <v>488</v>
      </c>
    </row>
    <row r="3976" spans="1:11" x14ac:dyDescent="0.3">
      <c r="A3976" s="1" t="s">
        <v>1448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>
        <v>63.9</v>
      </c>
      <c r="I3976" s="3">
        <v>127.8</v>
      </c>
      <c r="J3976" s="3">
        <v>94.57</v>
      </c>
      <c r="K3976" s="1" t="s">
        <v>488</v>
      </c>
    </row>
    <row r="3977" spans="1:11" x14ac:dyDescent="0.3">
      <c r="A3977" s="1" t="s">
        <v>1448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>
        <v>32.39</v>
      </c>
      <c r="I3977" s="3">
        <v>64.78</v>
      </c>
      <c r="J3977" s="3">
        <v>83.14</v>
      </c>
      <c r="K3977" s="1" t="s">
        <v>488</v>
      </c>
    </row>
    <row r="3978" spans="1:11" x14ac:dyDescent="0.3">
      <c r="A3978" s="1" t="s">
        <v>1449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>
        <v>323.99</v>
      </c>
      <c r="I3978" s="3">
        <v>647.98</v>
      </c>
      <c r="J3978" s="3">
        <v>687.3</v>
      </c>
      <c r="K3978" s="1" t="s">
        <v>497</v>
      </c>
    </row>
    <row r="3979" spans="1:11" x14ac:dyDescent="0.3">
      <c r="A3979" s="1" t="s">
        <v>1449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>
        <v>323.99</v>
      </c>
      <c r="I3979" s="3">
        <v>647.98</v>
      </c>
      <c r="J3979" s="3">
        <v>687.3</v>
      </c>
      <c r="K3979" s="1" t="s">
        <v>497</v>
      </c>
    </row>
    <row r="3980" spans="1:11" x14ac:dyDescent="0.3">
      <c r="A3980" s="1" t="s">
        <v>1450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>
        <v>38.1</v>
      </c>
      <c r="I3980" s="3">
        <v>76.2</v>
      </c>
      <c r="J3980" s="3">
        <v>47.5</v>
      </c>
      <c r="K3980" s="1" t="s">
        <v>521</v>
      </c>
    </row>
    <row r="3981" spans="1:11" x14ac:dyDescent="0.3">
      <c r="A3981" s="1" t="s">
        <v>1450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>
        <v>323.99</v>
      </c>
      <c r="I3981" s="3">
        <v>647.98</v>
      </c>
      <c r="J3981" s="3">
        <v>687.3</v>
      </c>
      <c r="K3981" s="1" t="s">
        <v>521</v>
      </c>
    </row>
    <row r="3982" spans="1:11" x14ac:dyDescent="0.3">
      <c r="A3982" s="1" t="s">
        <v>1450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>
        <v>48.59</v>
      </c>
      <c r="I3982" s="3">
        <v>97.18</v>
      </c>
      <c r="J3982" s="3">
        <v>71.92</v>
      </c>
      <c r="K3982" s="1" t="s">
        <v>521</v>
      </c>
    </row>
    <row r="3983" spans="1:11" x14ac:dyDescent="0.3">
      <c r="A3983" s="1" t="s">
        <v>1450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>
        <v>37.25</v>
      </c>
      <c r="I3983" s="3">
        <v>74.5</v>
      </c>
      <c r="J3983" s="3">
        <v>55.14</v>
      </c>
      <c r="K3983" s="1" t="s">
        <v>521</v>
      </c>
    </row>
    <row r="3984" spans="1:11" x14ac:dyDescent="0.3">
      <c r="A3984" s="1" t="s">
        <v>1450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>
        <v>202.33</v>
      </c>
      <c r="I3984" s="3">
        <v>404.66</v>
      </c>
      <c r="J3984" s="3">
        <v>409.25</v>
      </c>
      <c r="K3984" s="1" t="s">
        <v>521</v>
      </c>
    </row>
    <row r="3985" spans="1:11" x14ac:dyDescent="0.3">
      <c r="A3985" s="1" t="s">
        <v>1451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>
        <v>356.9</v>
      </c>
      <c r="I3985" s="3">
        <v>713.8</v>
      </c>
      <c r="J3985" s="3">
        <v>721.89</v>
      </c>
      <c r="K3985" s="1" t="s">
        <v>459</v>
      </c>
    </row>
    <row r="3986" spans="1:11" x14ac:dyDescent="0.3">
      <c r="A3986" s="1" t="s">
        <v>1451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>
        <v>1466.01</v>
      </c>
      <c r="I3986" s="3">
        <v>2932.02</v>
      </c>
      <c r="J3986" s="3">
        <v>3109.9</v>
      </c>
      <c r="K3986" s="1" t="s">
        <v>459</v>
      </c>
    </row>
    <row r="3987" spans="1:11" x14ac:dyDescent="0.3">
      <c r="A3987" s="1" t="s">
        <v>1452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>
        <v>672.29</v>
      </c>
      <c r="I3987" s="3">
        <v>1344.58</v>
      </c>
      <c r="J3987" s="3">
        <v>1426.16</v>
      </c>
      <c r="K3987" s="1" t="s">
        <v>492</v>
      </c>
    </row>
    <row r="3988" spans="1:11" x14ac:dyDescent="0.3">
      <c r="A3988" s="1" t="s">
        <v>1452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>
        <v>672.29</v>
      </c>
      <c r="I3988" s="3">
        <v>1344.58</v>
      </c>
      <c r="J3988" s="3">
        <v>1426.16</v>
      </c>
      <c r="K3988" s="1" t="s">
        <v>492</v>
      </c>
    </row>
    <row r="3989" spans="1:11" x14ac:dyDescent="0.3">
      <c r="A3989" s="1" t="s">
        <v>1452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>
        <v>672.29</v>
      </c>
      <c r="I3989" s="3">
        <v>1344.58</v>
      </c>
      <c r="J3989" s="3">
        <v>1426.16</v>
      </c>
      <c r="K3989" s="1" t="s">
        <v>492</v>
      </c>
    </row>
    <row r="3990" spans="1:11" x14ac:dyDescent="0.3">
      <c r="A3990" s="1" t="s">
        <v>1452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>
        <v>1020.59</v>
      </c>
      <c r="I3990" s="3">
        <v>2041.18</v>
      </c>
      <c r="J3990" s="3">
        <v>2165.02</v>
      </c>
      <c r="K3990" s="1" t="s">
        <v>492</v>
      </c>
    </row>
    <row r="3991" spans="1:11" x14ac:dyDescent="0.3">
      <c r="A3991" s="1" t="s">
        <v>1452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>
        <v>24.29</v>
      </c>
      <c r="I3991" s="3">
        <v>48.58</v>
      </c>
      <c r="J3991" s="3">
        <v>35.96</v>
      </c>
      <c r="K3991" s="1" t="s">
        <v>492</v>
      </c>
    </row>
    <row r="3992" spans="1:11" x14ac:dyDescent="0.3">
      <c r="A3992" s="1" t="s">
        <v>1452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>
        <v>672.29</v>
      </c>
      <c r="I3992" s="3">
        <v>1344.58</v>
      </c>
      <c r="J3992" s="3">
        <v>1426.16</v>
      </c>
      <c r="K3992" s="1" t="s">
        <v>492</v>
      </c>
    </row>
    <row r="3993" spans="1:11" x14ac:dyDescent="0.3">
      <c r="A3993" s="1" t="s">
        <v>1452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>
        <v>1020.59</v>
      </c>
      <c r="I3993" s="3">
        <v>2041.18</v>
      </c>
      <c r="J3993" s="3">
        <v>2165.02</v>
      </c>
      <c r="K3993" s="1" t="s">
        <v>492</v>
      </c>
    </row>
    <row r="3994" spans="1:11" x14ac:dyDescent="0.3">
      <c r="A3994" s="1" t="s">
        <v>1452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>
        <v>32.39</v>
      </c>
      <c r="I3994" s="3">
        <v>64.78</v>
      </c>
      <c r="J3994" s="3">
        <v>83.14</v>
      </c>
      <c r="K3994" s="1" t="s">
        <v>492</v>
      </c>
    </row>
    <row r="3995" spans="1:11" x14ac:dyDescent="0.3">
      <c r="A3995" s="1" t="s">
        <v>1452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>
        <v>37.25</v>
      </c>
      <c r="I3995" s="3">
        <v>74.5</v>
      </c>
      <c r="J3995" s="3">
        <v>55.14</v>
      </c>
      <c r="K3995" s="1" t="s">
        <v>492</v>
      </c>
    </row>
    <row r="3996" spans="1:11" x14ac:dyDescent="0.3">
      <c r="A3996" s="1" t="s">
        <v>1452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>
        <v>5.39</v>
      </c>
      <c r="I3996" s="3">
        <v>10.78</v>
      </c>
      <c r="J3996" s="3">
        <v>6.72</v>
      </c>
      <c r="K3996" s="1" t="s">
        <v>492</v>
      </c>
    </row>
    <row r="3997" spans="1:11" x14ac:dyDescent="0.3">
      <c r="A3997" s="1" t="s">
        <v>1453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>
        <v>728.91</v>
      </c>
      <c r="I3997" s="3">
        <v>1457.82</v>
      </c>
      <c r="J3997" s="3">
        <v>1510.3</v>
      </c>
      <c r="K3997" s="1" t="s">
        <v>452</v>
      </c>
    </row>
    <row r="3998" spans="1:11" x14ac:dyDescent="0.3">
      <c r="A3998" s="1" t="s">
        <v>1453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>
        <v>1430.44</v>
      </c>
      <c r="I3998" s="3">
        <v>2860.88</v>
      </c>
      <c r="J3998" s="3">
        <v>2963.88</v>
      </c>
      <c r="K3998" s="1" t="s">
        <v>452</v>
      </c>
    </row>
    <row r="3999" spans="1:11" x14ac:dyDescent="0.3">
      <c r="A3999" s="1" t="s">
        <v>1453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>
        <v>32.39</v>
      </c>
      <c r="I3999" s="3">
        <v>64.78</v>
      </c>
      <c r="J3999" s="3">
        <v>83.14</v>
      </c>
      <c r="K3999" s="1" t="s">
        <v>452</v>
      </c>
    </row>
    <row r="4000" spans="1:11" x14ac:dyDescent="0.3">
      <c r="A4000" s="1" t="s">
        <v>1453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>
        <v>5.39</v>
      </c>
      <c r="I4000" s="3">
        <v>10.78</v>
      </c>
      <c r="J4000" s="3">
        <v>13.84</v>
      </c>
      <c r="K4000" s="1" t="s">
        <v>452</v>
      </c>
    </row>
    <row r="4001" spans="1:11" x14ac:dyDescent="0.3">
      <c r="A4001" s="1" t="s">
        <v>1453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>
        <v>728.91</v>
      </c>
      <c r="I4001" s="3">
        <v>1457.82</v>
      </c>
      <c r="J4001" s="3">
        <v>1510.3</v>
      </c>
      <c r="K4001" s="1" t="s">
        <v>452</v>
      </c>
    </row>
    <row r="4002" spans="1:11" x14ac:dyDescent="0.3">
      <c r="A4002" s="1" t="s">
        <v>1453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>
        <v>29.99</v>
      </c>
      <c r="I4002" s="3">
        <v>59.98</v>
      </c>
      <c r="J4002" s="3">
        <v>76.98</v>
      </c>
      <c r="K4002" s="1" t="s">
        <v>452</v>
      </c>
    </row>
    <row r="4003" spans="1:11" x14ac:dyDescent="0.3">
      <c r="A4003" s="1" t="s">
        <v>1454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>
        <v>32.39</v>
      </c>
      <c r="I4003" s="3">
        <v>64.78</v>
      </c>
      <c r="J4003" s="3">
        <v>83.14</v>
      </c>
      <c r="K4003" s="1" t="s">
        <v>430</v>
      </c>
    </row>
    <row r="4004" spans="1:11" x14ac:dyDescent="0.3">
      <c r="A4004" s="1" t="s">
        <v>1454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>
        <v>41.99</v>
      </c>
      <c r="I4004" s="3">
        <v>83.98</v>
      </c>
      <c r="J4004" s="3">
        <v>52.35</v>
      </c>
      <c r="K4004" s="1" t="s">
        <v>430</v>
      </c>
    </row>
    <row r="4005" spans="1:11" x14ac:dyDescent="0.3">
      <c r="A4005" s="1" t="s">
        <v>1455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>
        <v>113</v>
      </c>
      <c r="I4005" s="3">
        <v>226</v>
      </c>
      <c r="J4005" s="3">
        <v>616.44000000000005</v>
      </c>
      <c r="K4005" s="1" t="s">
        <v>433</v>
      </c>
    </row>
    <row r="4006" spans="1:11" x14ac:dyDescent="0.3">
      <c r="A4006" s="1" t="s">
        <v>1456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>
        <v>28.84</v>
      </c>
      <c r="I4006" s="3">
        <v>57.68</v>
      </c>
      <c r="J4006" s="3">
        <v>63.45</v>
      </c>
      <c r="K4006" s="1" t="s">
        <v>461</v>
      </c>
    </row>
    <row r="4007" spans="1:11" x14ac:dyDescent="0.3">
      <c r="A4007" s="1" t="s">
        <v>1456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>
        <v>183.94</v>
      </c>
      <c r="I4007" s="3">
        <v>367.88</v>
      </c>
      <c r="J4007" s="3">
        <v>362.97</v>
      </c>
      <c r="K4007" s="1" t="s">
        <v>461</v>
      </c>
    </row>
    <row r="4008" spans="1:11" x14ac:dyDescent="0.3">
      <c r="A4008" s="1" t="s">
        <v>1456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>
        <v>419.46</v>
      </c>
      <c r="I4008" s="3">
        <v>838.92</v>
      </c>
      <c r="J4008" s="3">
        <v>826.29</v>
      </c>
      <c r="K4008" s="1" t="s">
        <v>461</v>
      </c>
    </row>
    <row r="4009" spans="1:11" x14ac:dyDescent="0.3">
      <c r="A4009" s="1" t="s">
        <v>1456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>
        <v>874.79</v>
      </c>
      <c r="I4009" s="3">
        <v>1749.58</v>
      </c>
      <c r="J4009" s="3">
        <v>1769.42</v>
      </c>
      <c r="K4009" s="1" t="s">
        <v>461</v>
      </c>
    </row>
    <row r="4010" spans="1:11" x14ac:dyDescent="0.3">
      <c r="A4010" s="1" t="s">
        <v>1456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>
        <v>178.58</v>
      </c>
      <c r="I4010" s="3">
        <v>357.16</v>
      </c>
      <c r="J4010" s="3">
        <v>352.4</v>
      </c>
      <c r="K4010" s="1" t="s">
        <v>461</v>
      </c>
    </row>
    <row r="4011" spans="1:11" x14ac:dyDescent="0.3">
      <c r="A4011" s="1" t="s">
        <v>1456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>
        <v>183.94</v>
      </c>
      <c r="I4011" s="3">
        <v>367.88</v>
      </c>
      <c r="J4011" s="3">
        <v>362.97</v>
      </c>
      <c r="K4011" s="1" t="s">
        <v>461</v>
      </c>
    </row>
    <row r="4012" spans="1:11" x14ac:dyDescent="0.3">
      <c r="A4012" s="1" t="s">
        <v>1456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>
        <v>2146.96</v>
      </c>
      <c r="I4012" s="3">
        <v>4293.92</v>
      </c>
      <c r="J4012" s="3">
        <v>4342.59</v>
      </c>
      <c r="K4012" s="1" t="s">
        <v>461</v>
      </c>
    </row>
    <row r="4013" spans="1:11" x14ac:dyDescent="0.3">
      <c r="A4013" s="1" t="s">
        <v>1457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>
        <v>183.94</v>
      </c>
      <c r="I4013" s="3">
        <v>367.88</v>
      </c>
      <c r="J4013" s="3">
        <v>362.97</v>
      </c>
      <c r="K4013" s="1" t="s">
        <v>461</v>
      </c>
    </row>
    <row r="4014" spans="1:11" x14ac:dyDescent="0.3">
      <c r="A4014" s="1" t="s">
        <v>1457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>
        <v>178.58</v>
      </c>
      <c r="I4014" s="3">
        <v>357.16</v>
      </c>
      <c r="J4014" s="3">
        <v>352.4</v>
      </c>
      <c r="K4014" s="1" t="s">
        <v>461</v>
      </c>
    </row>
    <row r="4015" spans="1:11" x14ac:dyDescent="0.3">
      <c r="A4015" s="1" t="s">
        <v>1457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>
        <v>356.9</v>
      </c>
      <c r="I4015" s="3">
        <v>713.8</v>
      </c>
      <c r="J4015" s="3">
        <v>704.28</v>
      </c>
      <c r="K4015" s="1" t="s">
        <v>461</v>
      </c>
    </row>
    <row r="4016" spans="1:11" x14ac:dyDescent="0.3">
      <c r="A4016" s="1" t="s">
        <v>1457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>
        <v>28.84</v>
      </c>
      <c r="I4016" s="3">
        <v>57.68</v>
      </c>
      <c r="J4016" s="3">
        <v>63.45</v>
      </c>
      <c r="K4016" s="1" t="s">
        <v>461</v>
      </c>
    </row>
    <row r="4017" spans="1:11" x14ac:dyDescent="0.3">
      <c r="A4017" s="1" t="s">
        <v>1457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>
        <v>183.94</v>
      </c>
      <c r="I4017" s="3">
        <v>367.88</v>
      </c>
      <c r="J4017" s="3">
        <v>362.97</v>
      </c>
      <c r="K4017" s="1" t="s">
        <v>461</v>
      </c>
    </row>
    <row r="4018" spans="1:11" x14ac:dyDescent="0.3">
      <c r="A4018" s="1" t="s">
        <v>1457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>
        <v>419.46</v>
      </c>
      <c r="I4018" s="3">
        <v>838.92</v>
      </c>
      <c r="J4018" s="3">
        <v>826.29</v>
      </c>
      <c r="K4018" s="1" t="s">
        <v>461</v>
      </c>
    </row>
    <row r="4019" spans="1:11" x14ac:dyDescent="0.3">
      <c r="A4019" s="1" t="s">
        <v>1458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>
        <v>2146.96</v>
      </c>
      <c r="I4019" s="3">
        <v>4293.92</v>
      </c>
      <c r="J4019" s="3">
        <v>4342.59</v>
      </c>
      <c r="K4019" s="1" t="s">
        <v>461</v>
      </c>
    </row>
    <row r="4020" spans="1:11" x14ac:dyDescent="0.3">
      <c r="A4020" s="1" t="s">
        <v>1459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>
        <v>419.46</v>
      </c>
      <c r="I4020" s="3">
        <v>838.92</v>
      </c>
      <c r="J4020" s="3">
        <v>826.29</v>
      </c>
      <c r="K4020" s="1" t="s">
        <v>461</v>
      </c>
    </row>
    <row r="4021" spans="1:11" x14ac:dyDescent="0.3">
      <c r="A4021" s="1" t="s">
        <v>1459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>
        <v>874.79</v>
      </c>
      <c r="I4021" s="3">
        <v>1749.58</v>
      </c>
      <c r="J4021" s="3">
        <v>1769.42</v>
      </c>
      <c r="K4021" s="1" t="s">
        <v>461</v>
      </c>
    </row>
    <row r="4022" spans="1:11" x14ac:dyDescent="0.3">
      <c r="A4022" s="1" t="s">
        <v>1459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>
        <v>419.46</v>
      </c>
      <c r="I4022" s="3">
        <v>838.92</v>
      </c>
      <c r="J4022" s="3">
        <v>826.29</v>
      </c>
      <c r="K4022" s="1" t="s">
        <v>461</v>
      </c>
    </row>
    <row r="4023" spans="1:11" x14ac:dyDescent="0.3">
      <c r="A4023" s="1" t="s">
        <v>1459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>
        <v>419.46</v>
      </c>
      <c r="I4023" s="3">
        <v>838.92</v>
      </c>
      <c r="J4023" s="3">
        <v>826.29</v>
      </c>
      <c r="K4023" s="1" t="s">
        <v>461</v>
      </c>
    </row>
    <row r="4024" spans="1:11" x14ac:dyDescent="0.3">
      <c r="A4024" s="1" t="s">
        <v>1460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>
        <v>780.82</v>
      </c>
      <c r="I4024" s="3">
        <v>1561.64</v>
      </c>
      <c r="J4024" s="3">
        <v>1444.51</v>
      </c>
      <c r="K4024" s="1" t="s">
        <v>461</v>
      </c>
    </row>
    <row r="4025" spans="1:11" x14ac:dyDescent="0.3">
      <c r="A4025" s="1" t="s">
        <v>1460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>
        <v>67.540000000000006</v>
      </c>
      <c r="I4025" s="3">
        <v>135.08000000000001</v>
      </c>
      <c r="J4025" s="3">
        <v>99.96</v>
      </c>
      <c r="K4025" s="1" t="s">
        <v>461</v>
      </c>
    </row>
    <row r="4026" spans="1:11" x14ac:dyDescent="0.3">
      <c r="A4026" s="1" t="s">
        <v>1460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>
        <v>35.99</v>
      </c>
      <c r="I4026" s="3">
        <v>71.98</v>
      </c>
      <c r="J4026" s="3">
        <v>49.49</v>
      </c>
      <c r="K4026" s="1" t="s">
        <v>461</v>
      </c>
    </row>
    <row r="4027" spans="1:11" x14ac:dyDescent="0.3">
      <c r="A4027" s="1" t="s">
        <v>1460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>
        <v>600.26</v>
      </c>
      <c r="I4027" s="3">
        <v>1200.52</v>
      </c>
      <c r="J4027" s="3">
        <v>1211.3</v>
      </c>
      <c r="K4027" s="1" t="s">
        <v>461</v>
      </c>
    </row>
    <row r="4028" spans="1:11" x14ac:dyDescent="0.3">
      <c r="A4028" s="1" t="s">
        <v>1460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>
        <v>14.13</v>
      </c>
      <c r="I4028" s="3">
        <v>28.26</v>
      </c>
      <c r="J4028" s="3">
        <v>19.43</v>
      </c>
      <c r="K4028" s="1" t="s">
        <v>461</v>
      </c>
    </row>
    <row r="4029" spans="1:11" x14ac:dyDescent="0.3">
      <c r="A4029" s="1" t="s">
        <v>1460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>
        <v>1466.01</v>
      </c>
      <c r="I4029" s="3">
        <v>2932.02</v>
      </c>
      <c r="J4029" s="3">
        <v>3037.57</v>
      </c>
      <c r="K4029" s="1" t="s">
        <v>461</v>
      </c>
    </row>
    <row r="4030" spans="1:11" x14ac:dyDescent="0.3">
      <c r="A4030" s="1" t="s">
        <v>1460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>
        <v>469.79</v>
      </c>
      <c r="I4030" s="3">
        <v>939.58</v>
      </c>
      <c r="J4030" s="3">
        <v>973.41</v>
      </c>
      <c r="K4030" s="1" t="s">
        <v>461</v>
      </c>
    </row>
    <row r="4031" spans="1:11" x14ac:dyDescent="0.3">
      <c r="A4031" s="1" t="s">
        <v>1461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>
        <v>44.99</v>
      </c>
      <c r="I4031" s="3">
        <v>89.98</v>
      </c>
      <c r="J4031" s="3">
        <v>61.87</v>
      </c>
      <c r="K4031" s="1" t="s">
        <v>461</v>
      </c>
    </row>
    <row r="4032" spans="1:11" x14ac:dyDescent="0.3">
      <c r="A4032" s="1" t="s">
        <v>1461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>
        <v>14.13</v>
      </c>
      <c r="I4032" s="3">
        <v>28.26</v>
      </c>
      <c r="J4032" s="3">
        <v>19.43</v>
      </c>
      <c r="K4032" s="1" t="s">
        <v>461</v>
      </c>
    </row>
    <row r="4033" spans="1:11" x14ac:dyDescent="0.3">
      <c r="A4033" s="1" t="s">
        <v>1461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>
        <v>20.190000000000001</v>
      </c>
      <c r="I4033" s="3">
        <v>40.380000000000003</v>
      </c>
      <c r="J4033" s="3">
        <v>27.76</v>
      </c>
      <c r="K4033" s="1" t="s">
        <v>461</v>
      </c>
    </row>
    <row r="4034" spans="1:11" x14ac:dyDescent="0.3">
      <c r="A4034" s="1" t="s">
        <v>1461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>
        <v>35.99</v>
      </c>
      <c r="I4034" s="3">
        <v>71.98</v>
      </c>
      <c r="J4034" s="3">
        <v>49.49</v>
      </c>
      <c r="K4034" s="1" t="s">
        <v>461</v>
      </c>
    </row>
    <row r="4035" spans="1:11" x14ac:dyDescent="0.3">
      <c r="A4035" s="1" t="s">
        <v>1461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>
        <v>198.04</v>
      </c>
      <c r="I4035" s="3">
        <v>396.08</v>
      </c>
      <c r="J4035" s="3">
        <v>293.08999999999997</v>
      </c>
      <c r="K4035" s="1" t="s">
        <v>461</v>
      </c>
    </row>
    <row r="4036" spans="1:11" x14ac:dyDescent="0.3">
      <c r="A4036" s="1" t="s">
        <v>1461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>
        <v>53.99</v>
      </c>
      <c r="I4036" s="3">
        <v>107.98</v>
      </c>
      <c r="J4036" s="3">
        <v>74.239999999999995</v>
      </c>
      <c r="K4036" s="1" t="s">
        <v>461</v>
      </c>
    </row>
    <row r="4037" spans="1:11" x14ac:dyDescent="0.3">
      <c r="A4037" s="1" t="s">
        <v>1461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>
        <v>149.03</v>
      </c>
      <c r="I4037" s="3">
        <v>298.06</v>
      </c>
      <c r="J4037" s="3">
        <v>220.57</v>
      </c>
      <c r="K4037" s="1" t="s">
        <v>461</v>
      </c>
    </row>
    <row r="4038" spans="1:11" x14ac:dyDescent="0.3">
      <c r="A4038" s="1" t="s">
        <v>1462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>
        <v>202.33</v>
      </c>
      <c r="I4038" s="3">
        <v>404.66</v>
      </c>
      <c r="J4038" s="3">
        <v>374.31</v>
      </c>
      <c r="K4038" s="1" t="s">
        <v>461</v>
      </c>
    </row>
    <row r="4039" spans="1:11" x14ac:dyDescent="0.3">
      <c r="A4039" s="1" t="s">
        <v>1462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>
        <v>469.79</v>
      </c>
      <c r="I4039" s="3">
        <v>939.58</v>
      </c>
      <c r="J4039" s="3">
        <v>973.41</v>
      </c>
      <c r="K4039" s="1" t="s">
        <v>461</v>
      </c>
    </row>
    <row r="4040" spans="1:11" x14ac:dyDescent="0.3">
      <c r="A4040" s="1" t="s">
        <v>1462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>
        <v>14.13</v>
      </c>
      <c r="I4040" s="3">
        <v>28.26</v>
      </c>
      <c r="J4040" s="3">
        <v>19.43</v>
      </c>
      <c r="K4040" s="1" t="s">
        <v>461</v>
      </c>
    </row>
    <row r="4041" spans="1:11" x14ac:dyDescent="0.3">
      <c r="A4041" s="1" t="s">
        <v>1462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>
        <v>469.79</v>
      </c>
      <c r="I4041" s="3">
        <v>939.58</v>
      </c>
      <c r="J4041" s="3">
        <v>973.41</v>
      </c>
      <c r="K4041" s="1" t="s">
        <v>461</v>
      </c>
    </row>
    <row r="4042" spans="1:11" x14ac:dyDescent="0.3">
      <c r="A4042" s="1" t="s">
        <v>1462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>
        <v>324.45</v>
      </c>
      <c r="I4042" s="3">
        <v>648.9</v>
      </c>
      <c r="J4042" s="3">
        <v>600.24</v>
      </c>
      <c r="K4042" s="1" t="s">
        <v>461</v>
      </c>
    </row>
    <row r="4043" spans="1:11" x14ac:dyDescent="0.3">
      <c r="A4043" s="1" t="s">
        <v>1462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>
        <v>28.84</v>
      </c>
      <c r="I4043" s="3">
        <v>57.68</v>
      </c>
      <c r="J4043" s="3">
        <v>58.16</v>
      </c>
      <c r="K4043" s="1" t="s">
        <v>461</v>
      </c>
    </row>
    <row r="4044" spans="1:11" x14ac:dyDescent="0.3">
      <c r="A4044" s="1" t="s">
        <v>1463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>
        <v>149.03</v>
      </c>
      <c r="I4044" s="3">
        <v>298.06</v>
      </c>
      <c r="J4044" s="3">
        <v>220.57</v>
      </c>
      <c r="K4044" s="1" t="s">
        <v>461</v>
      </c>
    </row>
    <row r="4045" spans="1:11" x14ac:dyDescent="0.3">
      <c r="A4045" s="1" t="s">
        <v>1463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>
        <v>53.99</v>
      </c>
      <c r="I4045" s="3">
        <v>107.98</v>
      </c>
      <c r="J4045" s="3">
        <v>74.239999999999995</v>
      </c>
      <c r="K4045" s="1" t="s">
        <v>461</v>
      </c>
    </row>
    <row r="4046" spans="1:11" x14ac:dyDescent="0.3">
      <c r="A4046" s="1" t="s">
        <v>1463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>
        <v>44.99</v>
      </c>
      <c r="I4046" s="3">
        <v>89.98</v>
      </c>
      <c r="J4046" s="3">
        <v>61.87</v>
      </c>
      <c r="K4046" s="1" t="s">
        <v>461</v>
      </c>
    </row>
    <row r="4047" spans="1:11" x14ac:dyDescent="0.3">
      <c r="A4047" s="1" t="s">
        <v>1463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>
        <v>202.33</v>
      </c>
      <c r="I4047" s="3">
        <v>404.66</v>
      </c>
      <c r="J4047" s="3">
        <v>374.31</v>
      </c>
      <c r="K4047" s="1" t="s">
        <v>461</v>
      </c>
    </row>
    <row r="4048" spans="1:11" x14ac:dyDescent="0.3">
      <c r="A4048" s="1" t="s">
        <v>1463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>
        <v>28.84</v>
      </c>
      <c r="I4048" s="3">
        <v>57.68</v>
      </c>
      <c r="J4048" s="3">
        <v>58.16</v>
      </c>
      <c r="K4048" s="1" t="s">
        <v>461</v>
      </c>
    </row>
    <row r="4049" spans="1:11" x14ac:dyDescent="0.3">
      <c r="A4049" s="1" t="s">
        <v>1463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>
        <v>1466.01</v>
      </c>
      <c r="I4049" s="3">
        <v>2932.02</v>
      </c>
      <c r="J4049" s="3">
        <v>3037.57</v>
      </c>
      <c r="K4049" s="1" t="s">
        <v>461</v>
      </c>
    </row>
    <row r="4050" spans="1:11" x14ac:dyDescent="0.3">
      <c r="A4050" s="1" t="s">
        <v>1463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>
        <v>469.79</v>
      </c>
      <c r="I4050" s="3">
        <v>939.58</v>
      </c>
      <c r="J4050" s="3">
        <v>973.41</v>
      </c>
      <c r="K4050" s="1" t="s">
        <v>461</v>
      </c>
    </row>
    <row r="4051" spans="1:11" x14ac:dyDescent="0.3">
      <c r="A4051" s="1" t="s">
        <v>1463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>
        <v>14.13</v>
      </c>
      <c r="I4051" s="3">
        <v>28.26</v>
      </c>
      <c r="J4051" s="3">
        <v>19.43</v>
      </c>
      <c r="K4051" s="1" t="s">
        <v>461</v>
      </c>
    </row>
    <row r="4052" spans="1:11" x14ac:dyDescent="0.3">
      <c r="A4052" s="1" t="s">
        <v>1463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>
        <v>183.94</v>
      </c>
      <c r="I4052" s="3">
        <v>367.88</v>
      </c>
      <c r="J4052" s="3">
        <v>340.29</v>
      </c>
      <c r="K4052" s="1" t="s">
        <v>461</v>
      </c>
    </row>
    <row r="4053" spans="1:11" x14ac:dyDescent="0.3">
      <c r="A4053" s="1" t="s">
        <v>1463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>
        <v>183.94</v>
      </c>
      <c r="I4053" s="3">
        <v>367.88</v>
      </c>
      <c r="J4053" s="3">
        <v>340.29</v>
      </c>
      <c r="K4053" s="1" t="s">
        <v>461</v>
      </c>
    </row>
    <row r="4054" spans="1:11" x14ac:dyDescent="0.3">
      <c r="A4054" s="1" t="s">
        <v>1463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>
        <v>469.79</v>
      </c>
      <c r="I4054" s="3">
        <v>939.58</v>
      </c>
      <c r="J4054" s="3">
        <v>973.41</v>
      </c>
      <c r="K4054" s="1" t="s">
        <v>461</v>
      </c>
    </row>
    <row r="4055" spans="1:11" x14ac:dyDescent="0.3">
      <c r="A4055" s="1" t="s">
        <v>1463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>
        <v>20.190000000000001</v>
      </c>
      <c r="I4055" s="3">
        <v>40.380000000000003</v>
      </c>
      <c r="J4055" s="3">
        <v>27.76</v>
      </c>
      <c r="K4055" s="1" t="s">
        <v>461</v>
      </c>
    </row>
    <row r="4056" spans="1:11" x14ac:dyDescent="0.3">
      <c r="A4056" s="1" t="s">
        <v>1463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>
        <v>600.26</v>
      </c>
      <c r="I4056" s="3">
        <v>1200.52</v>
      </c>
      <c r="J4056" s="3">
        <v>1211.3</v>
      </c>
      <c r="K4056" s="1" t="s">
        <v>461</v>
      </c>
    </row>
    <row r="4057" spans="1:11" x14ac:dyDescent="0.3">
      <c r="A4057" s="1" t="s">
        <v>1464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>
        <v>26.72</v>
      </c>
      <c r="I4057" s="3">
        <v>53.44</v>
      </c>
      <c r="J4057" s="3">
        <v>39.549999999999997</v>
      </c>
      <c r="K4057" s="1" t="s">
        <v>461</v>
      </c>
    </row>
    <row r="4058" spans="1:11" x14ac:dyDescent="0.3">
      <c r="A4058" s="1" t="s">
        <v>1464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>
        <v>858.9</v>
      </c>
      <c r="I4058" s="3">
        <v>1717.8</v>
      </c>
      <c r="J4058" s="3">
        <v>1737.27</v>
      </c>
      <c r="K4058" s="1" t="s">
        <v>461</v>
      </c>
    </row>
    <row r="4059" spans="1:11" x14ac:dyDescent="0.3">
      <c r="A4059" s="1" t="s">
        <v>1464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>
        <v>202.33</v>
      </c>
      <c r="I4059" s="3">
        <v>404.66</v>
      </c>
      <c r="J4059" s="3">
        <v>409.25</v>
      </c>
      <c r="K4059" s="1" t="s">
        <v>461</v>
      </c>
    </row>
    <row r="4060" spans="1:11" x14ac:dyDescent="0.3">
      <c r="A4060" s="1" t="s">
        <v>1464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>
        <v>5.39</v>
      </c>
      <c r="I4060" s="3">
        <v>10.78</v>
      </c>
      <c r="J4060" s="3">
        <v>6.72</v>
      </c>
      <c r="K4060" s="1" t="s">
        <v>461</v>
      </c>
    </row>
    <row r="4061" spans="1:11" x14ac:dyDescent="0.3">
      <c r="A4061" s="1" t="s">
        <v>1464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>
        <v>20.99</v>
      </c>
      <c r="I4061" s="3">
        <v>41.98</v>
      </c>
      <c r="J4061" s="3">
        <v>26.17</v>
      </c>
      <c r="K4061" s="1" t="s">
        <v>461</v>
      </c>
    </row>
    <row r="4062" spans="1:11" x14ac:dyDescent="0.3">
      <c r="A4062" s="1" t="s">
        <v>1464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>
        <v>672.29</v>
      </c>
      <c r="I4062" s="3">
        <v>1344.58</v>
      </c>
      <c r="J4062" s="3">
        <v>1426.16</v>
      </c>
      <c r="K4062" s="1" t="s">
        <v>461</v>
      </c>
    </row>
    <row r="4063" spans="1:11" x14ac:dyDescent="0.3">
      <c r="A4063" s="1" t="s">
        <v>1464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>
        <v>356.9</v>
      </c>
      <c r="I4063" s="3">
        <v>713.8</v>
      </c>
      <c r="J4063" s="3">
        <v>721.89</v>
      </c>
      <c r="K4063" s="1" t="s">
        <v>461</v>
      </c>
    </row>
    <row r="4064" spans="1:11" x14ac:dyDescent="0.3">
      <c r="A4064" s="1" t="s">
        <v>1464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>
        <v>1466.01</v>
      </c>
      <c r="I4064" s="3">
        <v>2932.02</v>
      </c>
      <c r="J4064" s="3">
        <v>3109.9</v>
      </c>
      <c r="K4064" s="1" t="s">
        <v>461</v>
      </c>
    </row>
    <row r="4065" spans="1:11" x14ac:dyDescent="0.3">
      <c r="A4065" s="1" t="s">
        <v>1464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>
        <v>858.9</v>
      </c>
      <c r="I4065" s="3">
        <v>1717.8</v>
      </c>
      <c r="J4065" s="3">
        <v>1737.27</v>
      </c>
      <c r="K4065" s="1" t="s">
        <v>461</v>
      </c>
    </row>
    <row r="4066" spans="1:11" x14ac:dyDescent="0.3">
      <c r="A4066" s="1" t="s">
        <v>1465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>
        <v>1.37</v>
      </c>
      <c r="I4066" s="3">
        <v>2.74</v>
      </c>
      <c r="J4066" s="3">
        <v>1.71</v>
      </c>
      <c r="K4066" s="1" t="s">
        <v>461</v>
      </c>
    </row>
    <row r="4067" spans="1:11" x14ac:dyDescent="0.3">
      <c r="A4067" s="1" t="s">
        <v>1465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>
        <v>1020.59</v>
      </c>
      <c r="I4067" s="3">
        <v>2041.18</v>
      </c>
      <c r="J4067" s="3">
        <v>2165.02</v>
      </c>
      <c r="K4067" s="1" t="s">
        <v>461</v>
      </c>
    </row>
    <row r="4068" spans="1:11" x14ac:dyDescent="0.3">
      <c r="A4068" s="1" t="s">
        <v>1465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>
        <v>1020.59</v>
      </c>
      <c r="I4068" s="3">
        <v>2041.18</v>
      </c>
      <c r="J4068" s="3">
        <v>2165.02</v>
      </c>
      <c r="K4068" s="1" t="s">
        <v>461</v>
      </c>
    </row>
    <row r="4069" spans="1:11" x14ac:dyDescent="0.3">
      <c r="A4069" s="1" t="s">
        <v>1465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>
        <v>356.9</v>
      </c>
      <c r="I4069" s="3">
        <v>713.8</v>
      </c>
      <c r="J4069" s="3">
        <v>721.89</v>
      </c>
      <c r="K4069" s="1" t="s">
        <v>461</v>
      </c>
    </row>
    <row r="4070" spans="1:11" x14ac:dyDescent="0.3">
      <c r="A4070" s="1" t="s">
        <v>1465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>
        <v>323.99</v>
      </c>
      <c r="I4070" s="3">
        <v>647.98</v>
      </c>
      <c r="J4070" s="3">
        <v>687.3</v>
      </c>
      <c r="K4070" s="1" t="s">
        <v>461</v>
      </c>
    </row>
    <row r="4071" spans="1:11" x14ac:dyDescent="0.3">
      <c r="A4071" s="1" t="s">
        <v>1465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>
        <v>323.99</v>
      </c>
      <c r="I4071" s="3">
        <v>647.98</v>
      </c>
      <c r="J4071" s="3">
        <v>687.3</v>
      </c>
      <c r="K4071" s="1" t="s">
        <v>461</v>
      </c>
    </row>
    <row r="4072" spans="1:11" x14ac:dyDescent="0.3">
      <c r="A4072" s="1" t="s">
        <v>1466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>
        <v>323.99</v>
      </c>
      <c r="I4072" s="3">
        <v>647.98</v>
      </c>
      <c r="J4072" s="3">
        <v>687.3</v>
      </c>
      <c r="K4072" s="1" t="s">
        <v>461</v>
      </c>
    </row>
    <row r="4073" spans="1:11" x14ac:dyDescent="0.3">
      <c r="A4073" s="1" t="s">
        <v>1466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>
        <v>1466.01</v>
      </c>
      <c r="I4073" s="3">
        <v>2932.02</v>
      </c>
      <c r="J4073" s="3">
        <v>3109.9</v>
      </c>
      <c r="K4073" s="1" t="s">
        <v>461</v>
      </c>
    </row>
    <row r="4074" spans="1:11" x14ac:dyDescent="0.3">
      <c r="A4074" s="1" t="s">
        <v>1466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>
        <v>5.39</v>
      </c>
      <c r="I4074" s="3">
        <v>10.78</v>
      </c>
      <c r="J4074" s="3">
        <v>13.84</v>
      </c>
      <c r="K4074" s="1" t="s">
        <v>461</v>
      </c>
    </row>
    <row r="4075" spans="1:11" x14ac:dyDescent="0.3">
      <c r="A4075" s="1" t="s">
        <v>1466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>
        <v>29.99</v>
      </c>
      <c r="I4075" s="3">
        <v>59.98</v>
      </c>
      <c r="J4075" s="3">
        <v>76.98</v>
      </c>
      <c r="K4075" s="1" t="s">
        <v>461</v>
      </c>
    </row>
    <row r="4076" spans="1:11" x14ac:dyDescent="0.3">
      <c r="A4076" s="1" t="s">
        <v>1466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>
        <v>24.29</v>
      </c>
      <c r="I4076" s="3">
        <v>48.58</v>
      </c>
      <c r="J4076" s="3">
        <v>35.96</v>
      </c>
      <c r="K4076" s="1" t="s">
        <v>461</v>
      </c>
    </row>
    <row r="4077" spans="1:11" x14ac:dyDescent="0.3">
      <c r="A4077" s="1" t="s">
        <v>1466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>
        <v>72</v>
      </c>
      <c r="I4077" s="3">
        <v>144</v>
      </c>
      <c r="J4077" s="3">
        <v>89.76</v>
      </c>
      <c r="K4077" s="1" t="s">
        <v>461</v>
      </c>
    </row>
    <row r="4078" spans="1:11" x14ac:dyDescent="0.3">
      <c r="A4078" s="1" t="s">
        <v>1467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>
        <v>48.59</v>
      </c>
      <c r="I4078" s="3">
        <v>97.18</v>
      </c>
      <c r="J4078" s="3">
        <v>71.92</v>
      </c>
      <c r="K4078" s="1" t="s">
        <v>461</v>
      </c>
    </row>
    <row r="4079" spans="1:11" x14ac:dyDescent="0.3">
      <c r="A4079" s="1" t="s">
        <v>1467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>
        <v>356.9</v>
      </c>
      <c r="I4079" s="3">
        <v>713.8</v>
      </c>
      <c r="J4079" s="3">
        <v>721.89</v>
      </c>
      <c r="K4079" s="1" t="s">
        <v>461</v>
      </c>
    </row>
    <row r="4080" spans="1:11" x14ac:dyDescent="0.3">
      <c r="A4080" s="1" t="s">
        <v>1467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>
        <v>1466.01</v>
      </c>
      <c r="I4080" s="3">
        <v>2932.02</v>
      </c>
      <c r="J4080" s="3">
        <v>3109.9</v>
      </c>
      <c r="K4080" s="1" t="s">
        <v>461</v>
      </c>
    </row>
    <row r="4081" spans="1:11" x14ac:dyDescent="0.3">
      <c r="A4081" s="1" t="s">
        <v>1467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>
        <v>202.33</v>
      </c>
      <c r="I4081" s="3">
        <v>404.66</v>
      </c>
      <c r="J4081" s="3">
        <v>409.25</v>
      </c>
      <c r="K4081" s="1" t="s">
        <v>461</v>
      </c>
    </row>
    <row r="4082" spans="1:11" x14ac:dyDescent="0.3">
      <c r="A4082" s="1" t="s">
        <v>1467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>
        <v>37.25</v>
      </c>
      <c r="I4082" s="3">
        <v>74.5</v>
      </c>
      <c r="J4082" s="3">
        <v>55.14</v>
      </c>
      <c r="K4082" s="1" t="s">
        <v>461</v>
      </c>
    </row>
    <row r="4083" spans="1:11" x14ac:dyDescent="0.3">
      <c r="A4083" s="1" t="s">
        <v>1468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>
        <v>165.23</v>
      </c>
      <c r="I4083" s="3">
        <v>330.46</v>
      </c>
      <c r="J4083" s="3">
        <v>244.54</v>
      </c>
      <c r="K4083" s="1" t="s">
        <v>487</v>
      </c>
    </row>
    <row r="4084" spans="1:11" x14ac:dyDescent="0.3">
      <c r="A4084" s="1" t="s">
        <v>1468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>
        <v>202.33</v>
      </c>
      <c r="I4084" s="3">
        <v>404.66</v>
      </c>
      <c r="J4084" s="3">
        <v>374.31</v>
      </c>
      <c r="K4084" s="1" t="s">
        <v>487</v>
      </c>
    </row>
    <row r="4085" spans="1:11" x14ac:dyDescent="0.3">
      <c r="A4085" s="1" t="s">
        <v>1468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>
        <v>600.26</v>
      </c>
      <c r="I4085" s="3">
        <v>1200.52</v>
      </c>
      <c r="J4085" s="3">
        <v>1211.3</v>
      </c>
      <c r="K4085" s="1" t="s">
        <v>487</v>
      </c>
    </row>
    <row r="4086" spans="1:11" x14ac:dyDescent="0.3">
      <c r="A4086" s="1" t="s">
        <v>1468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>
        <v>324.45</v>
      </c>
      <c r="I4086" s="3">
        <v>648.9</v>
      </c>
      <c r="J4086" s="3">
        <v>600.24</v>
      </c>
      <c r="K4086" s="1" t="s">
        <v>487</v>
      </c>
    </row>
    <row r="4087" spans="1:11" x14ac:dyDescent="0.3">
      <c r="A4087" s="1" t="s">
        <v>1468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>
        <v>202.33</v>
      </c>
      <c r="I4087" s="3">
        <v>404.66</v>
      </c>
      <c r="J4087" s="3">
        <v>374.31</v>
      </c>
      <c r="K4087" s="1" t="s">
        <v>487</v>
      </c>
    </row>
    <row r="4088" spans="1:11" x14ac:dyDescent="0.3">
      <c r="A4088" s="1" t="s">
        <v>1468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>
        <v>202.33</v>
      </c>
      <c r="I4088" s="3">
        <v>404.66</v>
      </c>
      <c r="J4088" s="3">
        <v>374.31</v>
      </c>
      <c r="K4088" s="1" t="s">
        <v>487</v>
      </c>
    </row>
    <row r="4089" spans="1:11" x14ac:dyDescent="0.3">
      <c r="A4089" s="1" t="s">
        <v>1468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>
        <v>28.84</v>
      </c>
      <c r="I4089" s="3">
        <v>57.68</v>
      </c>
      <c r="J4089" s="3">
        <v>58.16</v>
      </c>
      <c r="K4089" s="1" t="s">
        <v>487</v>
      </c>
    </row>
    <row r="4090" spans="1:11" x14ac:dyDescent="0.3">
      <c r="A4090" s="1" t="s">
        <v>1468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>
        <v>780.82</v>
      </c>
      <c r="I4090" s="3">
        <v>1561.64</v>
      </c>
      <c r="J4090" s="3">
        <v>1444.51</v>
      </c>
      <c r="K4090" s="1" t="s">
        <v>487</v>
      </c>
    </row>
    <row r="4091" spans="1:11" x14ac:dyDescent="0.3">
      <c r="A4091" s="1" t="s">
        <v>1469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>
        <v>202.33</v>
      </c>
      <c r="I4091" s="3">
        <v>404.66</v>
      </c>
      <c r="J4091" s="3">
        <v>374.31</v>
      </c>
      <c r="K4091" s="1" t="s">
        <v>456</v>
      </c>
    </row>
    <row r="4092" spans="1:11" x14ac:dyDescent="0.3">
      <c r="A4092" s="1" t="s">
        <v>1469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>
        <v>324.45</v>
      </c>
      <c r="I4092" s="3">
        <v>648.9</v>
      </c>
      <c r="J4092" s="3">
        <v>600.24</v>
      </c>
      <c r="K4092" s="1" t="s">
        <v>456</v>
      </c>
    </row>
    <row r="4093" spans="1:11" x14ac:dyDescent="0.3">
      <c r="A4093" s="1" t="s">
        <v>1469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>
        <v>202.33</v>
      </c>
      <c r="I4093" s="3">
        <v>404.66</v>
      </c>
      <c r="J4093" s="3">
        <v>374.31</v>
      </c>
      <c r="K4093" s="1" t="s">
        <v>456</v>
      </c>
    </row>
    <row r="4094" spans="1:11" x14ac:dyDescent="0.3">
      <c r="A4094" s="1" t="s">
        <v>1469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>
        <v>202.33</v>
      </c>
      <c r="I4094" s="3">
        <v>404.66</v>
      </c>
      <c r="J4094" s="3">
        <v>374.31</v>
      </c>
      <c r="K4094" s="1" t="s">
        <v>456</v>
      </c>
    </row>
    <row r="4095" spans="1:11" x14ac:dyDescent="0.3">
      <c r="A4095" s="1" t="s">
        <v>1469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>
        <v>183.94</v>
      </c>
      <c r="I4095" s="3">
        <v>367.88</v>
      </c>
      <c r="J4095" s="3">
        <v>340.29</v>
      </c>
      <c r="K4095" s="1" t="s">
        <v>456</v>
      </c>
    </row>
    <row r="4096" spans="1:11" x14ac:dyDescent="0.3">
      <c r="A4096" s="1" t="s">
        <v>1469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>
        <v>780.82</v>
      </c>
      <c r="I4096" s="3">
        <v>1561.64</v>
      </c>
      <c r="J4096" s="3">
        <v>1444.51</v>
      </c>
      <c r="K4096" s="1" t="s">
        <v>456</v>
      </c>
    </row>
    <row r="4097" spans="1:11" x14ac:dyDescent="0.3">
      <c r="A4097" s="1" t="s">
        <v>1469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>
        <v>198.04</v>
      </c>
      <c r="I4097" s="3">
        <v>396.08</v>
      </c>
      <c r="J4097" s="3">
        <v>293.08999999999997</v>
      </c>
      <c r="K4097" s="1" t="s">
        <v>456</v>
      </c>
    </row>
    <row r="4098" spans="1:11" x14ac:dyDescent="0.3">
      <c r="A4098" s="1" t="s">
        <v>1469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>
        <v>24.29</v>
      </c>
      <c r="I4098" s="3">
        <v>48.58</v>
      </c>
      <c r="J4098" s="3">
        <v>35.96</v>
      </c>
      <c r="K4098" s="1" t="s">
        <v>456</v>
      </c>
    </row>
    <row r="4099" spans="1:11" x14ac:dyDescent="0.3">
      <c r="A4099" s="1" t="s">
        <v>1469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>
        <v>183.94</v>
      </c>
      <c r="I4099" s="3">
        <v>367.88</v>
      </c>
      <c r="J4099" s="3">
        <v>340.29</v>
      </c>
      <c r="K4099" s="1" t="s">
        <v>456</v>
      </c>
    </row>
    <row r="4100" spans="1:11" x14ac:dyDescent="0.3">
      <c r="A4100" s="1" t="s">
        <v>1469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>
        <v>202.33</v>
      </c>
      <c r="I4100" s="3">
        <v>404.66</v>
      </c>
      <c r="J4100" s="3">
        <v>374.31</v>
      </c>
      <c r="K4100" s="1" t="s">
        <v>456</v>
      </c>
    </row>
    <row r="4101" spans="1:11" x14ac:dyDescent="0.3">
      <c r="A4101" s="1" t="s">
        <v>1469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>
        <v>44.99</v>
      </c>
      <c r="I4101" s="3">
        <v>89.98</v>
      </c>
      <c r="J4101" s="3">
        <v>61.87</v>
      </c>
      <c r="K4101" s="1" t="s">
        <v>456</v>
      </c>
    </row>
    <row r="4102" spans="1:11" x14ac:dyDescent="0.3">
      <c r="A4102" s="1" t="s">
        <v>1469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>
        <v>65.599999999999994</v>
      </c>
      <c r="I4102" s="3">
        <v>131.19999999999999</v>
      </c>
      <c r="J4102" s="3">
        <v>97.09</v>
      </c>
      <c r="K4102" s="1" t="s">
        <v>456</v>
      </c>
    </row>
    <row r="4103" spans="1:11" x14ac:dyDescent="0.3">
      <c r="A4103" s="1" t="s">
        <v>1470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>
        <v>15</v>
      </c>
      <c r="I4103" s="3">
        <v>30</v>
      </c>
      <c r="J4103" s="3">
        <v>20.63</v>
      </c>
      <c r="K4103" s="1" t="s">
        <v>448</v>
      </c>
    </row>
    <row r="4104" spans="1:11" x14ac:dyDescent="0.3">
      <c r="A4104" s="1" t="s">
        <v>1470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>
        <v>183.94</v>
      </c>
      <c r="I4104" s="3">
        <v>367.88</v>
      </c>
      <c r="J4104" s="3">
        <v>340.29</v>
      </c>
      <c r="K4104" s="1" t="s">
        <v>448</v>
      </c>
    </row>
    <row r="4105" spans="1:11" x14ac:dyDescent="0.3">
      <c r="A4105" s="1" t="s">
        <v>1470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>
        <v>202.33</v>
      </c>
      <c r="I4105" s="3">
        <v>404.66</v>
      </c>
      <c r="J4105" s="3">
        <v>374.31</v>
      </c>
      <c r="K4105" s="1" t="s">
        <v>448</v>
      </c>
    </row>
    <row r="4106" spans="1:11" x14ac:dyDescent="0.3">
      <c r="A4106" s="1" t="s">
        <v>1470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>
        <v>24.29</v>
      </c>
      <c r="I4106" s="3">
        <v>48.58</v>
      </c>
      <c r="J4106" s="3">
        <v>35.96</v>
      </c>
      <c r="K4106" s="1" t="s">
        <v>448</v>
      </c>
    </row>
    <row r="4107" spans="1:11" x14ac:dyDescent="0.3">
      <c r="A4107" s="1" t="s">
        <v>1470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>
        <v>202.33</v>
      </c>
      <c r="I4107" s="3">
        <v>404.66</v>
      </c>
      <c r="J4107" s="3">
        <v>374.31</v>
      </c>
      <c r="K4107" s="1" t="s">
        <v>448</v>
      </c>
    </row>
    <row r="4108" spans="1:11" x14ac:dyDescent="0.3">
      <c r="A4108" s="1" t="s">
        <v>1470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>
        <v>183.94</v>
      </c>
      <c r="I4108" s="3">
        <v>367.88</v>
      </c>
      <c r="J4108" s="3">
        <v>340.29</v>
      </c>
      <c r="K4108" s="1" t="s">
        <v>448</v>
      </c>
    </row>
    <row r="4109" spans="1:11" x14ac:dyDescent="0.3">
      <c r="A4109" s="1" t="s">
        <v>1470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>
        <v>214.24</v>
      </c>
      <c r="I4109" s="3">
        <v>428.48</v>
      </c>
      <c r="J4109" s="3">
        <v>317.07</v>
      </c>
      <c r="K4109" s="1" t="s">
        <v>448</v>
      </c>
    </row>
    <row r="4110" spans="1:11" x14ac:dyDescent="0.3">
      <c r="A4110" s="1" t="s">
        <v>1471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>
        <v>736.15</v>
      </c>
      <c r="I4110" s="3">
        <v>1472.3</v>
      </c>
      <c r="J4110" s="3">
        <v>1307.3900000000001</v>
      </c>
      <c r="K4110" s="1" t="s">
        <v>523</v>
      </c>
    </row>
    <row r="4111" spans="1:11" x14ac:dyDescent="0.3">
      <c r="A4111" s="1" t="s">
        <v>1471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>
        <v>1229.46</v>
      </c>
      <c r="I4111" s="3">
        <v>2458.92</v>
      </c>
      <c r="J4111" s="3">
        <v>2211.62</v>
      </c>
      <c r="K4111" s="1" t="s">
        <v>523</v>
      </c>
    </row>
    <row r="4112" spans="1:11" x14ac:dyDescent="0.3">
      <c r="A4112" s="1" t="s">
        <v>1471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>
        <v>125.42</v>
      </c>
      <c r="I4112" s="3">
        <v>250.84</v>
      </c>
      <c r="J4112" s="3">
        <v>185.61</v>
      </c>
      <c r="K4112" s="1" t="s">
        <v>523</v>
      </c>
    </row>
    <row r="4113" spans="1:11" x14ac:dyDescent="0.3">
      <c r="A4113" s="1" t="s">
        <v>1471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>
        <v>33.770000000000003</v>
      </c>
      <c r="I4113" s="3">
        <v>67.540000000000006</v>
      </c>
      <c r="J4113" s="3">
        <v>49.99</v>
      </c>
      <c r="K4113" s="1" t="s">
        <v>523</v>
      </c>
    </row>
    <row r="4114" spans="1:11" x14ac:dyDescent="0.3">
      <c r="A4114" s="1" t="s">
        <v>1472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>
        <v>647.99</v>
      </c>
      <c r="I4114" s="3">
        <v>1295.98</v>
      </c>
      <c r="J4114" s="3">
        <v>1196.8699999999999</v>
      </c>
      <c r="K4114" s="1" t="s">
        <v>509</v>
      </c>
    </row>
    <row r="4115" spans="1:11" x14ac:dyDescent="0.3">
      <c r="A4115" s="1" t="s">
        <v>1472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>
        <v>209.26</v>
      </c>
      <c r="I4115" s="3">
        <v>418.52</v>
      </c>
      <c r="J4115" s="3">
        <v>371.64</v>
      </c>
      <c r="K4115" s="1" t="s">
        <v>509</v>
      </c>
    </row>
    <row r="4116" spans="1:11" x14ac:dyDescent="0.3">
      <c r="A4116" s="1" t="s">
        <v>1472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>
        <v>125.42</v>
      </c>
      <c r="I4116" s="3">
        <v>250.84</v>
      </c>
      <c r="J4116" s="3">
        <v>185.61</v>
      </c>
      <c r="K4116" s="1" t="s">
        <v>509</v>
      </c>
    </row>
    <row r="4117" spans="1:11" x14ac:dyDescent="0.3">
      <c r="A4117" s="1" t="s">
        <v>1472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>
        <v>744.27</v>
      </c>
      <c r="I4117" s="3">
        <v>1488.54</v>
      </c>
      <c r="J4117" s="3">
        <v>1321.83</v>
      </c>
      <c r="K4117" s="1" t="s">
        <v>509</v>
      </c>
    </row>
    <row r="4118" spans="1:11" x14ac:dyDescent="0.3">
      <c r="A4118" s="1" t="s">
        <v>1472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>
        <v>180.13</v>
      </c>
      <c r="I4118" s="3">
        <v>360.26</v>
      </c>
      <c r="J4118" s="3">
        <v>266.58999999999997</v>
      </c>
      <c r="K4118" s="1" t="s">
        <v>509</v>
      </c>
    </row>
    <row r="4119" spans="1:11" x14ac:dyDescent="0.3">
      <c r="A4119" s="1" t="s">
        <v>1472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>
        <v>88.93</v>
      </c>
      <c r="I4119" s="3">
        <v>177.86</v>
      </c>
      <c r="J4119" s="3">
        <v>131.62</v>
      </c>
      <c r="K4119" s="1" t="s">
        <v>509</v>
      </c>
    </row>
    <row r="4120" spans="1:11" x14ac:dyDescent="0.3">
      <c r="A4120" s="1" t="s">
        <v>1473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>
        <v>209.26</v>
      </c>
      <c r="I4120" s="3">
        <v>418.52</v>
      </c>
      <c r="J4120" s="3">
        <v>371.64</v>
      </c>
      <c r="K4120" s="1" t="s">
        <v>462</v>
      </c>
    </row>
    <row r="4121" spans="1:11" x14ac:dyDescent="0.3">
      <c r="A4121" s="1" t="s">
        <v>1473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>
        <v>141.62</v>
      </c>
      <c r="I4121" s="3">
        <v>283.24</v>
      </c>
      <c r="J4121" s="3">
        <v>209.59</v>
      </c>
      <c r="K4121" s="1" t="s">
        <v>462</v>
      </c>
    </row>
    <row r="4122" spans="1:11" x14ac:dyDescent="0.3">
      <c r="A4122" s="1" t="s">
        <v>1473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>
        <v>1229.46</v>
      </c>
      <c r="I4122" s="3">
        <v>2458.92</v>
      </c>
      <c r="J4122" s="3">
        <v>2211.62</v>
      </c>
      <c r="K4122" s="1" t="s">
        <v>462</v>
      </c>
    </row>
    <row r="4123" spans="1:11" x14ac:dyDescent="0.3">
      <c r="A4123" s="1" t="s">
        <v>1474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>
        <v>20.190000000000001</v>
      </c>
      <c r="I4123" s="3">
        <v>40.380000000000003</v>
      </c>
      <c r="J4123" s="3">
        <v>27.76</v>
      </c>
      <c r="K4123" s="1" t="s">
        <v>507</v>
      </c>
    </row>
    <row r="4124" spans="1:11" x14ac:dyDescent="0.3">
      <c r="A4124" s="1" t="s">
        <v>1474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>
        <v>1242.8499999999999</v>
      </c>
      <c r="I4124" s="3">
        <v>2485.6999999999998</v>
      </c>
      <c r="J4124" s="3">
        <v>2235.71</v>
      </c>
      <c r="K4124" s="1" t="s">
        <v>507</v>
      </c>
    </row>
    <row r="4125" spans="1:11" x14ac:dyDescent="0.3">
      <c r="A4125" s="1" t="s">
        <v>1474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>
        <v>209.26</v>
      </c>
      <c r="I4125" s="3">
        <v>418.52</v>
      </c>
      <c r="J4125" s="3">
        <v>371.64</v>
      </c>
      <c r="K4125" s="1" t="s">
        <v>507</v>
      </c>
    </row>
    <row r="4126" spans="1:11" x14ac:dyDescent="0.3">
      <c r="A4126" s="1" t="s">
        <v>1474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>
        <v>20.190000000000001</v>
      </c>
      <c r="I4126" s="3">
        <v>40.380000000000003</v>
      </c>
      <c r="J4126" s="3">
        <v>27.76</v>
      </c>
      <c r="K4126" s="1" t="s">
        <v>507</v>
      </c>
    </row>
    <row r="4127" spans="1:11" x14ac:dyDescent="0.3">
      <c r="A4127" s="1" t="s">
        <v>1474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>
        <v>1229.46</v>
      </c>
      <c r="I4127" s="3">
        <v>2458.92</v>
      </c>
      <c r="J4127" s="3">
        <v>2211.62</v>
      </c>
      <c r="K4127" s="1" t="s">
        <v>507</v>
      </c>
    </row>
    <row r="4128" spans="1:11" x14ac:dyDescent="0.3">
      <c r="A4128" s="1" t="s">
        <v>1475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>
        <v>196.33</v>
      </c>
      <c r="I4128" s="3">
        <v>392.66</v>
      </c>
      <c r="J4128" s="3">
        <v>290.57</v>
      </c>
      <c r="K4128" s="1" t="s">
        <v>455</v>
      </c>
    </row>
    <row r="4129" spans="1:11" x14ac:dyDescent="0.3">
      <c r="A4129" s="1" t="s">
        <v>1475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>
        <v>22.79</v>
      </c>
      <c r="I4129" s="3">
        <v>45.58</v>
      </c>
      <c r="J4129" s="3">
        <v>31.34</v>
      </c>
      <c r="K4129" s="1" t="s">
        <v>455</v>
      </c>
    </row>
    <row r="4130" spans="1:11" x14ac:dyDescent="0.3">
      <c r="A4130" s="1" t="s">
        <v>1475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>
        <v>209.26</v>
      </c>
      <c r="I4130" s="3">
        <v>418.52</v>
      </c>
      <c r="J4130" s="3">
        <v>371.64</v>
      </c>
      <c r="K4130" s="1" t="s">
        <v>455</v>
      </c>
    </row>
    <row r="4131" spans="1:11" x14ac:dyDescent="0.3">
      <c r="A4131" s="1" t="s">
        <v>1476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>
        <v>647.99</v>
      </c>
      <c r="I4131" s="3">
        <v>1295.98</v>
      </c>
      <c r="J4131" s="3">
        <v>1196.8699999999999</v>
      </c>
      <c r="K4131" s="1" t="s">
        <v>481</v>
      </c>
    </row>
    <row r="4132" spans="1:11" x14ac:dyDescent="0.3">
      <c r="A4132" s="1" t="s">
        <v>1476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>
        <v>125.42</v>
      </c>
      <c r="I4132" s="3">
        <v>250.84</v>
      </c>
      <c r="J4132" s="3">
        <v>185.61</v>
      </c>
      <c r="K4132" s="1" t="s">
        <v>481</v>
      </c>
    </row>
    <row r="4133" spans="1:11" x14ac:dyDescent="0.3">
      <c r="A4133" s="1" t="s">
        <v>1476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>
        <v>736.15</v>
      </c>
      <c r="I4133" s="3">
        <v>1472.3</v>
      </c>
      <c r="J4133" s="3">
        <v>1307.3900000000001</v>
      </c>
      <c r="K4133" s="1" t="s">
        <v>481</v>
      </c>
    </row>
    <row r="4134" spans="1:11" x14ac:dyDescent="0.3">
      <c r="A4134" s="1" t="s">
        <v>1476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>
        <v>647.99</v>
      </c>
      <c r="I4134" s="3">
        <v>1295.98</v>
      </c>
      <c r="J4134" s="3">
        <v>1196.8699999999999</v>
      </c>
      <c r="K4134" s="1" t="s">
        <v>481</v>
      </c>
    </row>
    <row r="4135" spans="1:11" x14ac:dyDescent="0.3">
      <c r="A4135" s="1" t="s">
        <v>1476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>
        <v>22.79</v>
      </c>
      <c r="I4135" s="3">
        <v>45.58</v>
      </c>
      <c r="J4135" s="3">
        <v>31.34</v>
      </c>
      <c r="K4135" s="1" t="s">
        <v>481</v>
      </c>
    </row>
    <row r="4136" spans="1:11" x14ac:dyDescent="0.3">
      <c r="A4136" s="1" t="s">
        <v>1476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>
        <v>209.26</v>
      </c>
      <c r="I4136" s="3">
        <v>418.52</v>
      </c>
      <c r="J4136" s="3">
        <v>371.64</v>
      </c>
      <c r="K4136" s="1" t="s">
        <v>481</v>
      </c>
    </row>
    <row r="4137" spans="1:11" x14ac:dyDescent="0.3">
      <c r="A4137" s="1" t="s">
        <v>1476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>
        <v>33.770000000000003</v>
      </c>
      <c r="I4137" s="3">
        <v>67.540000000000006</v>
      </c>
      <c r="J4137" s="3">
        <v>49.99</v>
      </c>
      <c r="K4137" s="1" t="s">
        <v>481</v>
      </c>
    </row>
    <row r="4138" spans="1:11" x14ac:dyDescent="0.3">
      <c r="A4138" s="1" t="s">
        <v>1476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>
        <v>180.13</v>
      </c>
      <c r="I4138" s="3">
        <v>360.26</v>
      </c>
      <c r="J4138" s="3">
        <v>266.58999999999997</v>
      </c>
      <c r="K4138" s="1" t="s">
        <v>481</v>
      </c>
    </row>
    <row r="4139" spans="1:11" x14ac:dyDescent="0.3">
      <c r="A4139" s="1" t="s">
        <v>1476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>
        <v>744.27</v>
      </c>
      <c r="I4139" s="3">
        <v>1488.54</v>
      </c>
      <c r="J4139" s="3">
        <v>1321.83</v>
      </c>
      <c r="K4139" s="1" t="s">
        <v>481</v>
      </c>
    </row>
    <row r="4140" spans="1:11" x14ac:dyDescent="0.3">
      <c r="A4140" s="1" t="s">
        <v>1476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>
        <v>209.26</v>
      </c>
      <c r="I4140" s="3">
        <v>418.52</v>
      </c>
      <c r="J4140" s="3">
        <v>371.64</v>
      </c>
      <c r="K4140" s="1" t="s">
        <v>481</v>
      </c>
    </row>
    <row r="4141" spans="1:11" x14ac:dyDescent="0.3">
      <c r="A4141" s="1" t="s">
        <v>1476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>
        <v>20.52</v>
      </c>
      <c r="I4141" s="3">
        <v>41.04</v>
      </c>
      <c r="J4141" s="3">
        <v>30.37</v>
      </c>
      <c r="K4141" s="1" t="s">
        <v>481</v>
      </c>
    </row>
    <row r="4142" spans="1:11" x14ac:dyDescent="0.3">
      <c r="A4142" s="1" t="s">
        <v>1477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>
        <v>324.45</v>
      </c>
      <c r="I4142" s="3">
        <v>648.9</v>
      </c>
      <c r="J4142" s="3">
        <v>600.24</v>
      </c>
      <c r="K4142" s="1" t="s">
        <v>498</v>
      </c>
    </row>
    <row r="4143" spans="1:11" x14ac:dyDescent="0.3">
      <c r="A4143" s="1" t="s">
        <v>1477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>
        <v>20.190000000000001</v>
      </c>
      <c r="I4143" s="3">
        <v>40.380000000000003</v>
      </c>
      <c r="J4143" s="3">
        <v>27.76</v>
      </c>
      <c r="K4143" s="1" t="s">
        <v>498</v>
      </c>
    </row>
    <row r="4144" spans="1:11" x14ac:dyDescent="0.3">
      <c r="A4144" s="1" t="s">
        <v>1477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>
        <v>198.04</v>
      </c>
      <c r="I4144" s="3">
        <v>396.08</v>
      </c>
      <c r="J4144" s="3">
        <v>293.08999999999997</v>
      </c>
      <c r="K4144" s="1" t="s">
        <v>498</v>
      </c>
    </row>
    <row r="4145" spans="1:11" x14ac:dyDescent="0.3">
      <c r="A4145" s="1" t="s">
        <v>1477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>
        <v>53.99</v>
      </c>
      <c r="I4145" s="3">
        <v>107.98</v>
      </c>
      <c r="J4145" s="3">
        <v>74.239999999999995</v>
      </c>
      <c r="K4145" s="1" t="s">
        <v>498</v>
      </c>
    </row>
    <row r="4146" spans="1:11" x14ac:dyDescent="0.3">
      <c r="A4146" s="1" t="s">
        <v>1477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>
        <v>44.99</v>
      </c>
      <c r="I4146" s="3">
        <v>89.98</v>
      </c>
      <c r="J4146" s="3">
        <v>61.87</v>
      </c>
      <c r="K4146" s="1" t="s">
        <v>498</v>
      </c>
    </row>
    <row r="4147" spans="1:11" x14ac:dyDescent="0.3">
      <c r="A4147" s="1" t="s">
        <v>1477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>
        <v>20.190000000000001</v>
      </c>
      <c r="I4147" s="3">
        <v>40.380000000000003</v>
      </c>
      <c r="J4147" s="3">
        <v>27.76</v>
      </c>
      <c r="K4147" s="1" t="s">
        <v>498</v>
      </c>
    </row>
    <row r="4148" spans="1:11" x14ac:dyDescent="0.3">
      <c r="A4148" s="1" t="s">
        <v>1477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>
        <v>202.33</v>
      </c>
      <c r="I4148" s="3">
        <v>404.66</v>
      </c>
      <c r="J4148" s="3">
        <v>374.31</v>
      </c>
      <c r="K4148" s="1" t="s">
        <v>498</v>
      </c>
    </row>
    <row r="4149" spans="1:11" x14ac:dyDescent="0.3">
      <c r="A4149" s="1" t="s">
        <v>1477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>
        <v>149.03</v>
      </c>
      <c r="I4149" s="3">
        <v>298.06</v>
      </c>
      <c r="J4149" s="3">
        <v>220.57</v>
      </c>
      <c r="K4149" s="1" t="s">
        <v>498</v>
      </c>
    </row>
    <row r="4150" spans="1:11" x14ac:dyDescent="0.3">
      <c r="A4150" s="1" t="s">
        <v>1478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>
        <v>196.33</v>
      </c>
      <c r="I4150" s="3">
        <v>392.66</v>
      </c>
      <c r="J4150" s="3">
        <v>290.57</v>
      </c>
      <c r="K4150" s="1" t="s">
        <v>449</v>
      </c>
    </row>
    <row r="4151" spans="1:11" x14ac:dyDescent="0.3">
      <c r="A4151" s="1" t="s">
        <v>1478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>
        <v>1242.8499999999999</v>
      </c>
      <c r="I4151" s="3">
        <v>2485.6999999999998</v>
      </c>
      <c r="J4151" s="3">
        <v>2235.71</v>
      </c>
      <c r="K4151" s="1" t="s">
        <v>449</v>
      </c>
    </row>
    <row r="4152" spans="1:11" x14ac:dyDescent="0.3">
      <c r="A4152" s="1" t="s">
        <v>1478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>
        <v>1242.8499999999999</v>
      </c>
      <c r="I4152" s="3">
        <v>2485.6999999999998</v>
      </c>
      <c r="J4152" s="3">
        <v>2235.71</v>
      </c>
      <c r="K4152" s="1" t="s">
        <v>449</v>
      </c>
    </row>
    <row r="4153" spans="1:11" x14ac:dyDescent="0.3">
      <c r="A4153" s="1" t="s">
        <v>1479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>
        <v>1466.01</v>
      </c>
      <c r="I4153" s="3">
        <v>2932.02</v>
      </c>
      <c r="J4153" s="3">
        <v>3037.57</v>
      </c>
      <c r="K4153" s="1" t="s">
        <v>527</v>
      </c>
    </row>
    <row r="4154" spans="1:11" x14ac:dyDescent="0.3">
      <c r="A4154" s="1" t="s">
        <v>1479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>
        <v>53.99</v>
      </c>
      <c r="I4154" s="3">
        <v>107.98</v>
      </c>
      <c r="J4154" s="3">
        <v>74.239999999999995</v>
      </c>
      <c r="K4154" s="1" t="s">
        <v>527</v>
      </c>
    </row>
    <row r="4155" spans="1:11" x14ac:dyDescent="0.3">
      <c r="A4155" s="1" t="s">
        <v>1479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>
        <v>1308.94</v>
      </c>
      <c r="I4155" s="3">
        <v>2617.88</v>
      </c>
      <c r="J4155" s="3">
        <v>2641.37</v>
      </c>
      <c r="K4155" s="1" t="s">
        <v>527</v>
      </c>
    </row>
    <row r="4156" spans="1:11" x14ac:dyDescent="0.3">
      <c r="A4156" s="1" t="s">
        <v>1479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>
        <v>20.190000000000001</v>
      </c>
      <c r="I4156" s="3">
        <v>40.380000000000003</v>
      </c>
      <c r="J4156" s="3">
        <v>27.76</v>
      </c>
      <c r="K4156" s="1" t="s">
        <v>527</v>
      </c>
    </row>
    <row r="4157" spans="1:11" x14ac:dyDescent="0.3">
      <c r="A4157" s="1" t="s">
        <v>1479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>
        <v>324.45</v>
      </c>
      <c r="I4157" s="3">
        <v>648.9</v>
      </c>
      <c r="J4157" s="3">
        <v>600.24</v>
      </c>
      <c r="K4157" s="1" t="s">
        <v>527</v>
      </c>
    </row>
    <row r="4158" spans="1:11" x14ac:dyDescent="0.3">
      <c r="A4158" s="1" t="s">
        <v>1479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>
        <v>1466.01</v>
      </c>
      <c r="I4158" s="3">
        <v>2932.02</v>
      </c>
      <c r="J4158" s="3">
        <v>3037.57</v>
      </c>
      <c r="K4158" s="1" t="s">
        <v>527</v>
      </c>
    </row>
    <row r="4159" spans="1:11" x14ac:dyDescent="0.3">
      <c r="A4159" s="1" t="s">
        <v>1479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>
        <v>44.99</v>
      </c>
      <c r="I4159" s="3">
        <v>89.98</v>
      </c>
      <c r="J4159" s="3">
        <v>61.87</v>
      </c>
      <c r="K4159" s="1" t="s">
        <v>527</v>
      </c>
    </row>
    <row r="4160" spans="1:11" x14ac:dyDescent="0.3">
      <c r="A4160" s="1" t="s">
        <v>1480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>
        <v>52.65</v>
      </c>
      <c r="I4160" s="3">
        <v>105.3</v>
      </c>
      <c r="J4160" s="3">
        <v>77.92</v>
      </c>
      <c r="K4160" s="1" t="s">
        <v>476</v>
      </c>
    </row>
    <row r="4161" spans="1:11" x14ac:dyDescent="0.3">
      <c r="A4161" s="1" t="s">
        <v>1480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>
        <v>141.62</v>
      </c>
      <c r="I4161" s="3">
        <v>283.24</v>
      </c>
      <c r="J4161" s="3">
        <v>209.59</v>
      </c>
      <c r="K4161" s="1" t="s">
        <v>476</v>
      </c>
    </row>
    <row r="4162" spans="1:11" x14ac:dyDescent="0.3">
      <c r="A4162" s="1" t="s">
        <v>1480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>
        <v>44.99</v>
      </c>
      <c r="I4162" s="3">
        <v>89.98</v>
      </c>
      <c r="J4162" s="3">
        <v>61.87</v>
      </c>
      <c r="K4162" s="1" t="s">
        <v>476</v>
      </c>
    </row>
    <row r="4163" spans="1:11" x14ac:dyDescent="0.3">
      <c r="A4163" s="1" t="s">
        <v>1480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>
        <v>1229.46</v>
      </c>
      <c r="I4163" s="3">
        <v>2458.92</v>
      </c>
      <c r="J4163" s="3">
        <v>2211.62</v>
      </c>
      <c r="K4163" s="1" t="s">
        <v>476</v>
      </c>
    </row>
    <row r="4164" spans="1:11" x14ac:dyDescent="0.3">
      <c r="A4164" s="1" t="s">
        <v>1480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>
        <v>22.79</v>
      </c>
      <c r="I4164" s="3">
        <v>45.58</v>
      </c>
      <c r="J4164" s="3">
        <v>31.34</v>
      </c>
      <c r="K4164" s="1" t="s">
        <v>476</v>
      </c>
    </row>
    <row r="4165" spans="1:11" x14ac:dyDescent="0.3">
      <c r="A4165" s="1" t="s">
        <v>1481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>
        <v>1229.46</v>
      </c>
      <c r="I4165" s="3">
        <v>2458.92</v>
      </c>
      <c r="J4165" s="3">
        <v>2211.62</v>
      </c>
      <c r="K4165" s="1" t="s">
        <v>467</v>
      </c>
    </row>
    <row r="4166" spans="1:11" x14ac:dyDescent="0.3">
      <c r="A4166" s="1" t="s">
        <v>1481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>
        <v>22.79</v>
      </c>
      <c r="I4166" s="3">
        <v>45.58</v>
      </c>
      <c r="J4166" s="3">
        <v>31.34</v>
      </c>
      <c r="K4166" s="1" t="s">
        <v>467</v>
      </c>
    </row>
    <row r="4167" spans="1:11" x14ac:dyDescent="0.3">
      <c r="A4167" s="1" t="s">
        <v>1481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>
        <v>52.65</v>
      </c>
      <c r="I4167" s="3">
        <v>105.3</v>
      </c>
      <c r="J4167" s="3">
        <v>77.92</v>
      </c>
      <c r="K4167" s="1" t="s">
        <v>467</v>
      </c>
    </row>
    <row r="4168" spans="1:11" x14ac:dyDescent="0.3">
      <c r="A4168" s="1" t="s">
        <v>1481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>
        <v>1229.46</v>
      </c>
      <c r="I4168" s="3">
        <v>2458.92</v>
      </c>
      <c r="J4168" s="3">
        <v>2211.62</v>
      </c>
      <c r="K4168" s="1" t="s">
        <v>467</v>
      </c>
    </row>
    <row r="4169" spans="1:11" x14ac:dyDescent="0.3">
      <c r="A4169" s="1" t="s">
        <v>1482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>
        <v>36.450000000000003</v>
      </c>
      <c r="I4169" s="3">
        <v>72.900000000000006</v>
      </c>
      <c r="J4169" s="3">
        <v>53.94</v>
      </c>
      <c r="K4169" s="1" t="s">
        <v>458</v>
      </c>
    </row>
    <row r="4170" spans="1:11" x14ac:dyDescent="0.3">
      <c r="A4170" s="1" t="s">
        <v>1482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>
        <v>22.79</v>
      </c>
      <c r="I4170" s="3">
        <v>45.58</v>
      </c>
      <c r="J4170" s="3">
        <v>31.34</v>
      </c>
      <c r="K4170" s="1" t="s">
        <v>458</v>
      </c>
    </row>
    <row r="4171" spans="1:11" x14ac:dyDescent="0.3">
      <c r="A4171" s="1" t="s">
        <v>1482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>
        <v>44.99</v>
      </c>
      <c r="I4171" s="3">
        <v>89.98</v>
      </c>
      <c r="J4171" s="3">
        <v>61.87</v>
      </c>
      <c r="K4171" s="1" t="s">
        <v>458</v>
      </c>
    </row>
    <row r="4172" spans="1:11" x14ac:dyDescent="0.3">
      <c r="A4172" s="1" t="s">
        <v>1482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>
        <v>22.79</v>
      </c>
      <c r="I4172" s="3">
        <v>45.58</v>
      </c>
      <c r="J4172" s="3">
        <v>31.34</v>
      </c>
      <c r="K4172" s="1" t="s">
        <v>458</v>
      </c>
    </row>
    <row r="4173" spans="1:11" x14ac:dyDescent="0.3">
      <c r="A4173" s="1" t="s">
        <v>1483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>
        <v>24.29</v>
      </c>
      <c r="I4173" s="3">
        <v>48.58</v>
      </c>
      <c r="J4173" s="3">
        <v>35.96</v>
      </c>
      <c r="K4173" s="1" t="s">
        <v>439</v>
      </c>
    </row>
    <row r="4174" spans="1:11" x14ac:dyDescent="0.3">
      <c r="A4174" s="1" t="s">
        <v>1483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>
        <v>1466.01</v>
      </c>
      <c r="I4174" s="3">
        <v>2932.02</v>
      </c>
      <c r="J4174" s="3">
        <v>3037.57</v>
      </c>
      <c r="K4174" s="1" t="s">
        <v>439</v>
      </c>
    </row>
    <row r="4175" spans="1:11" x14ac:dyDescent="0.3">
      <c r="A4175" s="1" t="s">
        <v>1484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>
        <v>1229.46</v>
      </c>
      <c r="I4175" s="3">
        <v>2458.92</v>
      </c>
      <c r="J4175" s="3">
        <v>2211.62</v>
      </c>
      <c r="K4175" s="1" t="s">
        <v>436</v>
      </c>
    </row>
    <row r="4176" spans="1:11" x14ac:dyDescent="0.3">
      <c r="A4176" s="1" t="s">
        <v>1484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>
        <v>744.27</v>
      </c>
      <c r="I4176" s="3">
        <v>1488.54</v>
      </c>
      <c r="J4176" s="3">
        <v>1321.83</v>
      </c>
      <c r="K4176" s="1" t="s">
        <v>436</v>
      </c>
    </row>
    <row r="4177" spans="1:11" x14ac:dyDescent="0.3">
      <c r="A4177" s="1" t="s">
        <v>1484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>
        <v>125.42</v>
      </c>
      <c r="I4177" s="3">
        <v>250.84</v>
      </c>
      <c r="J4177" s="3">
        <v>185.61</v>
      </c>
      <c r="K4177" s="1" t="s">
        <v>436</v>
      </c>
    </row>
    <row r="4178" spans="1:11" x14ac:dyDescent="0.3">
      <c r="A4178" s="1" t="s">
        <v>1484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>
        <v>196.33</v>
      </c>
      <c r="I4178" s="3">
        <v>392.66</v>
      </c>
      <c r="J4178" s="3">
        <v>290.57</v>
      </c>
      <c r="K4178" s="1" t="s">
        <v>436</v>
      </c>
    </row>
    <row r="4179" spans="1:11" x14ac:dyDescent="0.3">
      <c r="A4179" s="1" t="s">
        <v>1484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>
        <v>24.29</v>
      </c>
      <c r="I4179" s="3">
        <v>48.58</v>
      </c>
      <c r="J4179" s="3">
        <v>35.96</v>
      </c>
      <c r="K4179" s="1" t="s">
        <v>436</v>
      </c>
    </row>
    <row r="4180" spans="1:11" x14ac:dyDescent="0.3">
      <c r="A4180" s="1" t="s">
        <v>1484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>
        <v>36.450000000000003</v>
      </c>
      <c r="I4180" s="3">
        <v>72.900000000000006</v>
      </c>
      <c r="J4180" s="3">
        <v>53.94</v>
      </c>
      <c r="K4180" s="1" t="s">
        <v>436</v>
      </c>
    </row>
    <row r="4181" spans="1:11" x14ac:dyDescent="0.3">
      <c r="A4181" s="1" t="s">
        <v>1484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>
        <v>647.99</v>
      </c>
      <c r="I4181" s="3">
        <v>1295.98</v>
      </c>
      <c r="J4181" s="3">
        <v>1196.8699999999999</v>
      </c>
      <c r="K4181" s="1" t="s">
        <v>436</v>
      </c>
    </row>
    <row r="4182" spans="1:11" x14ac:dyDescent="0.3">
      <c r="A4182" s="1" t="s">
        <v>1484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>
        <v>5.19</v>
      </c>
      <c r="I4182" s="3">
        <v>10.38</v>
      </c>
      <c r="J4182" s="3">
        <v>10.46</v>
      </c>
      <c r="K4182" s="1" t="s">
        <v>436</v>
      </c>
    </row>
    <row r="4183" spans="1:11" x14ac:dyDescent="0.3">
      <c r="A4183" s="1" t="s">
        <v>1485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>
        <v>1242.8499999999999</v>
      </c>
      <c r="I4183" s="3">
        <v>2485.6999999999998</v>
      </c>
      <c r="J4183" s="3">
        <v>2235.71</v>
      </c>
      <c r="K4183" s="1" t="s">
        <v>510</v>
      </c>
    </row>
    <row r="4184" spans="1:11" x14ac:dyDescent="0.3">
      <c r="A4184" s="1" t="s">
        <v>1485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>
        <v>22.79</v>
      </c>
      <c r="I4184" s="3">
        <v>45.58</v>
      </c>
      <c r="J4184" s="3">
        <v>31.34</v>
      </c>
      <c r="K4184" s="1" t="s">
        <v>510</v>
      </c>
    </row>
    <row r="4185" spans="1:11" x14ac:dyDescent="0.3">
      <c r="A4185" s="1" t="s">
        <v>1485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>
        <v>1229.46</v>
      </c>
      <c r="I4185" s="3">
        <v>2458.92</v>
      </c>
      <c r="J4185" s="3">
        <v>2211.62</v>
      </c>
      <c r="K4185" s="1" t="s">
        <v>510</v>
      </c>
    </row>
    <row r="4186" spans="1:11" x14ac:dyDescent="0.3">
      <c r="A4186" s="1" t="s">
        <v>1486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>
        <v>1308.94</v>
      </c>
      <c r="I4186" s="3">
        <v>2617.88</v>
      </c>
      <c r="J4186" s="3">
        <v>2641.37</v>
      </c>
      <c r="K4186" s="1" t="s">
        <v>450</v>
      </c>
    </row>
    <row r="4187" spans="1:11" x14ac:dyDescent="0.3">
      <c r="A4187" s="1" t="s">
        <v>1486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>
        <v>202.33</v>
      </c>
      <c r="I4187" s="3">
        <v>404.66</v>
      </c>
      <c r="J4187" s="3">
        <v>374.31</v>
      </c>
      <c r="K4187" s="1" t="s">
        <v>450</v>
      </c>
    </row>
    <row r="4188" spans="1:11" x14ac:dyDescent="0.3">
      <c r="A4188" s="1" t="s">
        <v>1486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>
        <v>202.33</v>
      </c>
      <c r="I4188" s="3">
        <v>404.66</v>
      </c>
      <c r="J4188" s="3">
        <v>374.31</v>
      </c>
      <c r="K4188" s="1" t="s">
        <v>450</v>
      </c>
    </row>
    <row r="4189" spans="1:11" x14ac:dyDescent="0.3">
      <c r="A4189" s="1" t="s">
        <v>1486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>
        <v>202.33</v>
      </c>
      <c r="I4189" s="3">
        <v>404.66</v>
      </c>
      <c r="J4189" s="3">
        <v>374.31</v>
      </c>
      <c r="K4189" s="1" t="s">
        <v>450</v>
      </c>
    </row>
    <row r="4190" spans="1:11" x14ac:dyDescent="0.3">
      <c r="A4190" s="1" t="s">
        <v>1486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>
        <v>600.26</v>
      </c>
      <c r="I4190" s="3">
        <v>1200.52</v>
      </c>
      <c r="J4190" s="3">
        <v>1211.3</v>
      </c>
      <c r="K4190" s="1" t="s">
        <v>450</v>
      </c>
    </row>
    <row r="4191" spans="1:11" x14ac:dyDescent="0.3">
      <c r="A4191" s="1" t="s">
        <v>1487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>
        <v>1229.46</v>
      </c>
      <c r="I4191" s="3">
        <v>2458.92</v>
      </c>
      <c r="J4191" s="3">
        <v>2211.62</v>
      </c>
      <c r="K4191" s="1" t="s">
        <v>495</v>
      </c>
    </row>
    <row r="4192" spans="1:11" x14ac:dyDescent="0.3">
      <c r="A4192" s="1" t="s">
        <v>1487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>
        <v>1242.8499999999999</v>
      </c>
      <c r="I4192" s="3">
        <v>2485.6999999999998</v>
      </c>
      <c r="J4192" s="3">
        <v>2235.71</v>
      </c>
      <c r="K4192" s="1" t="s">
        <v>495</v>
      </c>
    </row>
    <row r="4193" spans="1:11" x14ac:dyDescent="0.3">
      <c r="A4193" s="1" t="s">
        <v>1488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>
        <v>88.93</v>
      </c>
      <c r="I4193" s="3">
        <v>177.86</v>
      </c>
      <c r="J4193" s="3">
        <v>131.62</v>
      </c>
      <c r="K4193" s="1" t="s">
        <v>485</v>
      </c>
    </row>
    <row r="4194" spans="1:11" x14ac:dyDescent="0.3">
      <c r="A4194" s="1" t="s">
        <v>1488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>
        <v>125.42</v>
      </c>
      <c r="I4194" s="3">
        <v>250.84</v>
      </c>
      <c r="J4194" s="3">
        <v>185.61</v>
      </c>
      <c r="K4194" s="1" t="s">
        <v>485</v>
      </c>
    </row>
    <row r="4195" spans="1:11" x14ac:dyDescent="0.3">
      <c r="A4195" s="1" t="s">
        <v>1488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>
        <v>744.27</v>
      </c>
      <c r="I4195" s="3">
        <v>1488.54</v>
      </c>
      <c r="J4195" s="3">
        <v>1321.83</v>
      </c>
      <c r="K4195" s="1" t="s">
        <v>485</v>
      </c>
    </row>
    <row r="4196" spans="1:11" x14ac:dyDescent="0.3">
      <c r="A4196" s="1" t="s">
        <v>1488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>
        <v>647.99</v>
      </c>
      <c r="I4196" s="3">
        <v>1295.98</v>
      </c>
      <c r="J4196" s="3">
        <v>1196.8699999999999</v>
      </c>
      <c r="K4196" s="1" t="s">
        <v>485</v>
      </c>
    </row>
    <row r="4197" spans="1:11" x14ac:dyDescent="0.3">
      <c r="A4197" s="1" t="s">
        <v>1488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>
        <v>209.26</v>
      </c>
      <c r="I4197" s="3">
        <v>418.52</v>
      </c>
      <c r="J4197" s="3">
        <v>371.64</v>
      </c>
      <c r="K4197" s="1" t="s">
        <v>485</v>
      </c>
    </row>
    <row r="4198" spans="1:11" x14ac:dyDescent="0.3">
      <c r="A4198" s="1" t="s">
        <v>1488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>
        <v>28.84</v>
      </c>
      <c r="I4198" s="3">
        <v>57.68</v>
      </c>
      <c r="J4198" s="3">
        <v>58.16</v>
      </c>
      <c r="K4198" s="1" t="s">
        <v>485</v>
      </c>
    </row>
    <row r="4199" spans="1:11" x14ac:dyDescent="0.3">
      <c r="A4199" s="1" t="s">
        <v>1489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>
        <v>24.29</v>
      </c>
      <c r="I4199" s="3">
        <v>48.58</v>
      </c>
      <c r="J4199" s="3">
        <v>35.96</v>
      </c>
      <c r="K4199" s="1" t="s">
        <v>503</v>
      </c>
    </row>
    <row r="4200" spans="1:11" x14ac:dyDescent="0.3">
      <c r="A4200" s="1" t="s">
        <v>1489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>
        <v>324.45</v>
      </c>
      <c r="I4200" s="3">
        <v>648.9</v>
      </c>
      <c r="J4200" s="3">
        <v>600.24</v>
      </c>
      <c r="K4200" s="1" t="s">
        <v>503</v>
      </c>
    </row>
    <row r="4201" spans="1:11" x14ac:dyDescent="0.3">
      <c r="A4201" s="1" t="s">
        <v>1489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>
        <v>14.13</v>
      </c>
      <c r="I4201" s="3">
        <v>28.26</v>
      </c>
      <c r="J4201" s="3">
        <v>19.43</v>
      </c>
      <c r="K4201" s="1" t="s">
        <v>503</v>
      </c>
    </row>
    <row r="4202" spans="1:11" x14ac:dyDescent="0.3">
      <c r="A4202" s="1" t="s">
        <v>1489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>
        <v>1466.01</v>
      </c>
      <c r="I4202" s="3">
        <v>2932.02</v>
      </c>
      <c r="J4202" s="3">
        <v>3037.57</v>
      </c>
      <c r="K4202" s="1" t="s">
        <v>503</v>
      </c>
    </row>
    <row r="4203" spans="1:11" x14ac:dyDescent="0.3">
      <c r="A4203" s="1" t="s">
        <v>1489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>
        <v>1466.01</v>
      </c>
      <c r="I4203" s="3">
        <v>2932.02</v>
      </c>
      <c r="J4203" s="3">
        <v>3037.57</v>
      </c>
      <c r="K4203" s="1" t="s">
        <v>503</v>
      </c>
    </row>
    <row r="4204" spans="1:11" x14ac:dyDescent="0.3">
      <c r="A4204" s="1" t="s">
        <v>1490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>
        <v>202.33</v>
      </c>
      <c r="I4204" s="3">
        <v>404.66</v>
      </c>
      <c r="J4204" s="3">
        <v>374.31</v>
      </c>
      <c r="K4204" s="1" t="s">
        <v>525</v>
      </c>
    </row>
    <row r="4205" spans="1:11" x14ac:dyDescent="0.3">
      <c r="A4205" s="1" t="s">
        <v>1491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>
        <v>1242.8499999999999</v>
      </c>
      <c r="I4205" s="3">
        <v>2485.6999999999998</v>
      </c>
      <c r="J4205" s="3">
        <v>2235.71</v>
      </c>
      <c r="K4205" s="1" t="s">
        <v>519</v>
      </c>
    </row>
    <row r="4206" spans="1:11" x14ac:dyDescent="0.3">
      <c r="A4206" s="1" t="s">
        <v>1491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>
        <v>209.26</v>
      </c>
      <c r="I4206" s="3">
        <v>418.52</v>
      </c>
      <c r="J4206" s="3">
        <v>371.64</v>
      </c>
      <c r="K4206" s="1" t="s">
        <v>519</v>
      </c>
    </row>
    <row r="4207" spans="1:11" x14ac:dyDescent="0.3">
      <c r="A4207" s="1" t="s">
        <v>1492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>
        <v>20.190000000000001</v>
      </c>
      <c r="I4207" s="3">
        <v>40.380000000000003</v>
      </c>
      <c r="J4207" s="3">
        <v>27.76</v>
      </c>
      <c r="K4207" s="1" t="s">
        <v>470</v>
      </c>
    </row>
    <row r="4208" spans="1:11" x14ac:dyDescent="0.3">
      <c r="A4208" s="1" t="s">
        <v>1492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>
        <v>183.94</v>
      </c>
      <c r="I4208" s="3">
        <v>367.88</v>
      </c>
      <c r="J4208" s="3">
        <v>340.29</v>
      </c>
      <c r="K4208" s="1" t="s">
        <v>470</v>
      </c>
    </row>
    <row r="4209" spans="1:11" x14ac:dyDescent="0.3">
      <c r="A4209" s="1" t="s">
        <v>1492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>
        <v>67.540000000000006</v>
      </c>
      <c r="I4209" s="3">
        <v>135.08000000000001</v>
      </c>
      <c r="J4209" s="3">
        <v>99.96</v>
      </c>
      <c r="K4209" s="1" t="s">
        <v>470</v>
      </c>
    </row>
    <row r="4210" spans="1:11" x14ac:dyDescent="0.3">
      <c r="A4210" s="1" t="s">
        <v>1492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>
        <v>202.33</v>
      </c>
      <c r="I4210" s="3">
        <v>404.66</v>
      </c>
      <c r="J4210" s="3">
        <v>374.31</v>
      </c>
      <c r="K4210" s="1" t="s">
        <v>470</v>
      </c>
    </row>
    <row r="4211" spans="1:11" x14ac:dyDescent="0.3">
      <c r="A4211" s="1" t="s">
        <v>1492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>
        <v>53.99</v>
      </c>
      <c r="I4211" s="3">
        <v>107.98</v>
      </c>
      <c r="J4211" s="3">
        <v>74.239999999999995</v>
      </c>
      <c r="K4211" s="1" t="s">
        <v>470</v>
      </c>
    </row>
    <row r="4212" spans="1:11" x14ac:dyDescent="0.3">
      <c r="A4212" s="1" t="s">
        <v>1492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>
        <v>600.26</v>
      </c>
      <c r="I4212" s="3">
        <v>1200.52</v>
      </c>
      <c r="J4212" s="3">
        <v>1211.3</v>
      </c>
      <c r="K4212" s="1" t="s">
        <v>470</v>
      </c>
    </row>
    <row r="4213" spans="1:11" x14ac:dyDescent="0.3">
      <c r="A4213" s="1" t="s">
        <v>1492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>
        <v>149.03</v>
      </c>
      <c r="I4213" s="3">
        <v>298.06</v>
      </c>
      <c r="J4213" s="3">
        <v>220.57</v>
      </c>
      <c r="K4213" s="1" t="s">
        <v>470</v>
      </c>
    </row>
    <row r="4214" spans="1:11" x14ac:dyDescent="0.3">
      <c r="A4214" s="1" t="s">
        <v>1492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>
        <v>1308.94</v>
      </c>
      <c r="I4214" s="3">
        <v>2617.88</v>
      </c>
      <c r="J4214" s="3">
        <v>2641.37</v>
      </c>
      <c r="K4214" s="1" t="s">
        <v>470</v>
      </c>
    </row>
    <row r="4215" spans="1:11" x14ac:dyDescent="0.3">
      <c r="A4215" s="1" t="s">
        <v>1492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>
        <v>600.26</v>
      </c>
      <c r="I4215" s="3">
        <v>1200.52</v>
      </c>
      <c r="J4215" s="3">
        <v>1211.3</v>
      </c>
      <c r="K4215" s="1" t="s">
        <v>470</v>
      </c>
    </row>
    <row r="4216" spans="1:11" x14ac:dyDescent="0.3">
      <c r="A4216" s="1" t="s">
        <v>1493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>
        <v>647.99</v>
      </c>
      <c r="I4216" s="3">
        <v>1295.98</v>
      </c>
      <c r="J4216" s="3">
        <v>1196.8699999999999</v>
      </c>
      <c r="K4216" s="1" t="s">
        <v>438</v>
      </c>
    </row>
    <row r="4217" spans="1:11" x14ac:dyDescent="0.3">
      <c r="A4217" s="1" t="s">
        <v>1493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>
        <v>180.13</v>
      </c>
      <c r="I4217" s="3">
        <v>360.26</v>
      </c>
      <c r="J4217" s="3">
        <v>266.58999999999997</v>
      </c>
      <c r="K4217" s="1" t="s">
        <v>438</v>
      </c>
    </row>
    <row r="4218" spans="1:11" x14ac:dyDescent="0.3">
      <c r="A4218" s="1" t="s">
        <v>1493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>
        <v>35.99</v>
      </c>
      <c r="I4218" s="3">
        <v>71.98</v>
      </c>
      <c r="J4218" s="3">
        <v>49.49</v>
      </c>
      <c r="K4218" s="1" t="s">
        <v>438</v>
      </c>
    </row>
    <row r="4219" spans="1:11" x14ac:dyDescent="0.3">
      <c r="A4219" s="1" t="s">
        <v>1494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>
        <v>202.33</v>
      </c>
      <c r="I4219" s="3">
        <v>404.66</v>
      </c>
      <c r="J4219" s="3">
        <v>374.31</v>
      </c>
      <c r="K4219" s="1" t="s">
        <v>426</v>
      </c>
    </row>
    <row r="4220" spans="1:11" x14ac:dyDescent="0.3">
      <c r="A4220" s="1" t="s">
        <v>1494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>
        <v>44.99</v>
      </c>
      <c r="I4220" s="3">
        <v>89.98</v>
      </c>
      <c r="J4220" s="3">
        <v>61.87</v>
      </c>
      <c r="K4220" s="1" t="s">
        <v>426</v>
      </c>
    </row>
    <row r="4221" spans="1:11" x14ac:dyDescent="0.3">
      <c r="A4221" s="1" t="s">
        <v>1494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>
        <v>53.99</v>
      </c>
      <c r="I4221" s="3">
        <v>107.98</v>
      </c>
      <c r="J4221" s="3">
        <v>74.239999999999995</v>
      </c>
      <c r="K4221" s="1" t="s">
        <v>426</v>
      </c>
    </row>
    <row r="4222" spans="1:11" x14ac:dyDescent="0.3">
      <c r="A4222" s="1" t="s">
        <v>1494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>
        <v>28.84</v>
      </c>
      <c r="I4222" s="3">
        <v>57.68</v>
      </c>
      <c r="J4222" s="3">
        <v>58.16</v>
      </c>
      <c r="K4222" s="1" t="s">
        <v>426</v>
      </c>
    </row>
    <row r="4223" spans="1:11" x14ac:dyDescent="0.3">
      <c r="A4223" s="1" t="s">
        <v>1494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>
        <v>20.190000000000001</v>
      </c>
      <c r="I4223" s="3">
        <v>40.380000000000003</v>
      </c>
      <c r="J4223" s="3">
        <v>27.76</v>
      </c>
      <c r="K4223" s="1" t="s">
        <v>426</v>
      </c>
    </row>
    <row r="4224" spans="1:11" x14ac:dyDescent="0.3">
      <c r="A4224" s="1" t="s">
        <v>1494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>
        <v>20.190000000000001</v>
      </c>
      <c r="I4224" s="3">
        <v>40.380000000000003</v>
      </c>
      <c r="J4224" s="3">
        <v>27.76</v>
      </c>
      <c r="K4224" s="1" t="s">
        <v>426</v>
      </c>
    </row>
    <row r="4225" spans="1:11" x14ac:dyDescent="0.3">
      <c r="A4225" s="1" t="s">
        <v>1494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>
        <v>324.45</v>
      </c>
      <c r="I4225" s="3">
        <v>648.9</v>
      </c>
      <c r="J4225" s="3">
        <v>600.24</v>
      </c>
      <c r="K4225" s="1" t="s">
        <v>426</v>
      </c>
    </row>
    <row r="4226" spans="1:11" x14ac:dyDescent="0.3">
      <c r="A4226" s="1" t="s">
        <v>1495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>
        <v>202.33</v>
      </c>
      <c r="I4226" s="3">
        <v>404.66</v>
      </c>
      <c r="J4226" s="3">
        <v>374.31</v>
      </c>
      <c r="K4226" s="1" t="s">
        <v>487</v>
      </c>
    </row>
    <row r="4227" spans="1:11" x14ac:dyDescent="0.3">
      <c r="A4227" s="1" t="s">
        <v>1495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>
        <v>65.599999999999994</v>
      </c>
      <c r="I4227" s="3">
        <v>131.19999999999999</v>
      </c>
      <c r="J4227" s="3">
        <v>97.09</v>
      </c>
      <c r="K4227" s="1" t="s">
        <v>487</v>
      </c>
    </row>
    <row r="4228" spans="1:11" x14ac:dyDescent="0.3">
      <c r="A4228" s="1" t="s">
        <v>1495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>
        <v>1466.01</v>
      </c>
      <c r="I4228" s="3">
        <v>2932.02</v>
      </c>
      <c r="J4228" s="3">
        <v>3037.57</v>
      </c>
      <c r="K4228" s="1" t="s">
        <v>487</v>
      </c>
    </row>
    <row r="4229" spans="1:11" x14ac:dyDescent="0.3">
      <c r="A4229" s="1" t="s">
        <v>1496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>
        <v>780.82</v>
      </c>
      <c r="I4229" s="3">
        <v>1561.64</v>
      </c>
      <c r="J4229" s="3">
        <v>1444.51</v>
      </c>
      <c r="K4229" s="1" t="s">
        <v>456</v>
      </c>
    </row>
    <row r="4230" spans="1:11" x14ac:dyDescent="0.3">
      <c r="A4230" s="1" t="s">
        <v>1496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>
        <v>15</v>
      </c>
      <c r="I4230" s="3">
        <v>30</v>
      </c>
      <c r="J4230" s="3">
        <v>20.63</v>
      </c>
      <c r="K4230" s="1" t="s">
        <v>456</v>
      </c>
    </row>
    <row r="4231" spans="1:11" x14ac:dyDescent="0.3">
      <c r="A4231" s="1" t="s">
        <v>1496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>
        <v>600.26</v>
      </c>
      <c r="I4231" s="3">
        <v>1200.52</v>
      </c>
      <c r="J4231" s="3">
        <v>1211.3</v>
      </c>
      <c r="K4231" s="1" t="s">
        <v>456</v>
      </c>
    </row>
    <row r="4232" spans="1:11" x14ac:dyDescent="0.3">
      <c r="A4232" s="1" t="s">
        <v>1496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>
        <v>44.99</v>
      </c>
      <c r="I4232" s="3">
        <v>89.98</v>
      </c>
      <c r="J4232" s="3">
        <v>61.87</v>
      </c>
      <c r="K4232" s="1" t="s">
        <v>456</v>
      </c>
    </row>
    <row r="4233" spans="1:11" x14ac:dyDescent="0.3">
      <c r="A4233" s="1" t="s">
        <v>1496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>
        <v>1308.94</v>
      </c>
      <c r="I4233" s="3">
        <v>2617.88</v>
      </c>
      <c r="J4233" s="3">
        <v>2641.37</v>
      </c>
      <c r="K4233" s="1" t="s">
        <v>456</v>
      </c>
    </row>
    <row r="4234" spans="1:11" x14ac:dyDescent="0.3">
      <c r="A4234" s="1" t="s">
        <v>1496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>
        <v>65.599999999999994</v>
      </c>
      <c r="I4234" s="3">
        <v>131.19999999999999</v>
      </c>
      <c r="J4234" s="3">
        <v>97.09</v>
      </c>
      <c r="K4234" s="1" t="s">
        <v>456</v>
      </c>
    </row>
    <row r="4235" spans="1:11" x14ac:dyDescent="0.3">
      <c r="A4235" s="1" t="s">
        <v>1496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>
        <v>14.13</v>
      </c>
      <c r="I4235" s="3">
        <v>28.26</v>
      </c>
      <c r="J4235" s="3">
        <v>19.43</v>
      </c>
      <c r="K4235" s="1" t="s">
        <v>456</v>
      </c>
    </row>
    <row r="4236" spans="1:11" x14ac:dyDescent="0.3">
      <c r="A4236" s="1" t="s">
        <v>1496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>
        <v>183.94</v>
      </c>
      <c r="I4236" s="3">
        <v>367.88</v>
      </c>
      <c r="J4236" s="3">
        <v>340.29</v>
      </c>
      <c r="K4236" s="1" t="s">
        <v>456</v>
      </c>
    </row>
    <row r="4237" spans="1:11" x14ac:dyDescent="0.3">
      <c r="A4237" s="1" t="s">
        <v>1496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>
        <v>1466.01</v>
      </c>
      <c r="I4237" s="3">
        <v>2932.02</v>
      </c>
      <c r="J4237" s="3">
        <v>3037.57</v>
      </c>
      <c r="K4237" s="1" t="s">
        <v>456</v>
      </c>
    </row>
    <row r="4238" spans="1:11" x14ac:dyDescent="0.3">
      <c r="A4238" s="1" t="s">
        <v>1496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>
        <v>202.33</v>
      </c>
      <c r="I4238" s="3">
        <v>404.66</v>
      </c>
      <c r="J4238" s="3">
        <v>374.31</v>
      </c>
      <c r="K4238" s="1" t="s">
        <v>456</v>
      </c>
    </row>
    <row r="4239" spans="1:11" x14ac:dyDescent="0.3">
      <c r="A4239" s="1" t="s">
        <v>1496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>
        <v>324.45</v>
      </c>
      <c r="I4239" s="3">
        <v>648.9</v>
      </c>
      <c r="J4239" s="3">
        <v>600.24</v>
      </c>
      <c r="K4239" s="1" t="s">
        <v>456</v>
      </c>
    </row>
    <row r="4240" spans="1:11" x14ac:dyDescent="0.3">
      <c r="A4240" s="1" t="s">
        <v>1496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>
        <v>202.33</v>
      </c>
      <c r="I4240" s="3">
        <v>404.66</v>
      </c>
      <c r="J4240" s="3">
        <v>374.31</v>
      </c>
      <c r="K4240" s="1" t="s">
        <v>456</v>
      </c>
    </row>
    <row r="4241" spans="1:11" x14ac:dyDescent="0.3">
      <c r="A4241" s="1" t="s">
        <v>1497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>
        <v>780.82</v>
      </c>
      <c r="I4241" s="3">
        <v>1561.64</v>
      </c>
      <c r="J4241" s="3">
        <v>1444.51</v>
      </c>
      <c r="K4241" s="1" t="s">
        <v>448</v>
      </c>
    </row>
    <row r="4242" spans="1:11" x14ac:dyDescent="0.3">
      <c r="A4242" s="1" t="s">
        <v>1497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>
        <v>53.99</v>
      </c>
      <c r="I4242" s="3">
        <v>107.98</v>
      </c>
      <c r="J4242" s="3">
        <v>74.239999999999995</v>
      </c>
      <c r="K4242" s="1" t="s">
        <v>448</v>
      </c>
    </row>
    <row r="4243" spans="1:11" x14ac:dyDescent="0.3">
      <c r="A4243" s="1" t="s">
        <v>1497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>
        <v>1308.94</v>
      </c>
      <c r="I4243" s="3">
        <v>2617.88</v>
      </c>
      <c r="J4243" s="3">
        <v>2641.37</v>
      </c>
      <c r="K4243" s="1" t="s">
        <v>448</v>
      </c>
    </row>
    <row r="4244" spans="1:11" x14ac:dyDescent="0.3">
      <c r="A4244" s="1" t="s">
        <v>1497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>
        <v>67.540000000000006</v>
      </c>
      <c r="I4244" s="3">
        <v>135.08000000000001</v>
      </c>
      <c r="J4244" s="3">
        <v>99.96</v>
      </c>
      <c r="K4244" s="1" t="s">
        <v>448</v>
      </c>
    </row>
    <row r="4245" spans="1:11" x14ac:dyDescent="0.3">
      <c r="A4245" s="1" t="s">
        <v>1497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>
        <v>324.45</v>
      </c>
      <c r="I4245" s="3">
        <v>648.9</v>
      </c>
      <c r="J4245" s="3">
        <v>600.24</v>
      </c>
      <c r="K4245" s="1" t="s">
        <v>448</v>
      </c>
    </row>
    <row r="4246" spans="1:11" x14ac:dyDescent="0.3">
      <c r="A4246" s="1" t="s">
        <v>1498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>
        <v>125.42</v>
      </c>
      <c r="I4246" s="3">
        <v>250.84</v>
      </c>
      <c r="J4246" s="3">
        <v>185.61</v>
      </c>
      <c r="K4246" s="1" t="s">
        <v>523</v>
      </c>
    </row>
    <row r="4247" spans="1:11" x14ac:dyDescent="0.3">
      <c r="A4247" s="1" t="s">
        <v>1498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>
        <v>647.99</v>
      </c>
      <c r="I4247" s="3">
        <v>1295.98</v>
      </c>
      <c r="J4247" s="3">
        <v>1196.8699999999999</v>
      </c>
      <c r="K4247" s="1" t="s">
        <v>523</v>
      </c>
    </row>
    <row r="4248" spans="1:11" x14ac:dyDescent="0.3">
      <c r="A4248" s="1" t="s">
        <v>1498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>
        <v>1229.46</v>
      </c>
      <c r="I4248" s="3">
        <v>2458.92</v>
      </c>
      <c r="J4248" s="3">
        <v>2211.62</v>
      </c>
      <c r="K4248" s="1" t="s">
        <v>523</v>
      </c>
    </row>
    <row r="4249" spans="1:11" x14ac:dyDescent="0.3">
      <c r="A4249" s="1" t="s">
        <v>1498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>
        <v>52.65</v>
      </c>
      <c r="I4249" s="3">
        <v>105.3</v>
      </c>
      <c r="J4249" s="3">
        <v>77.92</v>
      </c>
      <c r="K4249" s="1" t="s">
        <v>523</v>
      </c>
    </row>
    <row r="4250" spans="1:11" x14ac:dyDescent="0.3">
      <c r="A4250" s="1" t="s">
        <v>1498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>
        <v>209.26</v>
      </c>
      <c r="I4250" s="3">
        <v>418.52</v>
      </c>
      <c r="J4250" s="3">
        <v>371.64</v>
      </c>
      <c r="K4250" s="1" t="s">
        <v>523</v>
      </c>
    </row>
    <row r="4251" spans="1:11" x14ac:dyDescent="0.3">
      <c r="A4251" s="1" t="s">
        <v>1498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>
        <v>141.62</v>
      </c>
      <c r="I4251" s="3">
        <v>283.24</v>
      </c>
      <c r="J4251" s="3">
        <v>209.59</v>
      </c>
      <c r="K4251" s="1" t="s">
        <v>523</v>
      </c>
    </row>
    <row r="4252" spans="1:11" x14ac:dyDescent="0.3">
      <c r="A4252" s="1" t="s">
        <v>1498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>
        <v>736.15</v>
      </c>
      <c r="I4252" s="3">
        <v>1472.3</v>
      </c>
      <c r="J4252" s="3">
        <v>1307.3900000000001</v>
      </c>
      <c r="K4252" s="1" t="s">
        <v>523</v>
      </c>
    </row>
    <row r="4253" spans="1:11" x14ac:dyDescent="0.3">
      <c r="A4253" s="1" t="s">
        <v>1498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>
        <v>1242.8499999999999</v>
      </c>
      <c r="I4253" s="3">
        <v>2485.6999999999998</v>
      </c>
      <c r="J4253" s="3">
        <v>2235.71</v>
      </c>
      <c r="K4253" s="1" t="s">
        <v>523</v>
      </c>
    </row>
    <row r="4254" spans="1:11" x14ac:dyDescent="0.3">
      <c r="A4254" s="1" t="s">
        <v>1499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>
        <v>88.93</v>
      </c>
      <c r="I4254" s="3">
        <v>177.86</v>
      </c>
      <c r="J4254" s="3">
        <v>131.62</v>
      </c>
      <c r="K4254" s="1" t="s">
        <v>509</v>
      </c>
    </row>
    <row r="4255" spans="1:11" x14ac:dyDescent="0.3">
      <c r="A4255" s="1" t="s">
        <v>1499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>
        <v>1229.46</v>
      </c>
      <c r="I4255" s="3">
        <v>2458.92</v>
      </c>
      <c r="J4255" s="3">
        <v>2211.62</v>
      </c>
      <c r="K4255" s="1" t="s">
        <v>509</v>
      </c>
    </row>
    <row r="4256" spans="1:11" x14ac:dyDescent="0.3">
      <c r="A4256" s="1" t="s">
        <v>1500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>
        <v>22.79</v>
      </c>
      <c r="I4256" s="3">
        <v>45.58</v>
      </c>
      <c r="J4256" s="3">
        <v>31.34</v>
      </c>
      <c r="K4256" s="1" t="s">
        <v>462</v>
      </c>
    </row>
    <row r="4257" spans="1:11" x14ac:dyDescent="0.3">
      <c r="A4257" s="1" t="s">
        <v>1500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>
        <v>1229.46</v>
      </c>
      <c r="I4257" s="3">
        <v>2458.92</v>
      </c>
      <c r="J4257" s="3">
        <v>2211.62</v>
      </c>
      <c r="K4257" s="1" t="s">
        <v>462</v>
      </c>
    </row>
    <row r="4258" spans="1:11" x14ac:dyDescent="0.3">
      <c r="A4258" s="1" t="s">
        <v>1501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>
        <v>44.99</v>
      </c>
      <c r="I4258" s="3">
        <v>89.98</v>
      </c>
      <c r="J4258" s="3">
        <v>61.87</v>
      </c>
      <c r="K4258" s="1" t="s">
        <v>507</v>
      </c>
    </row>
    <row r="4259" spans="1:11" x14ac:dyDescent="0.3">
      <c r="A4259" s="1" t="s">
        <v>1502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>
        <v>22.79</v>
      </c>
      <c r="I4259" s="3">
        <v>45.58</v>
      </c>
      <c r="J4259" s="3">
        <v>31.34</v>
      </c>
      <c r="K4259" s="1" t="s">
        <v>455</v>
      </c>
    </row>
    <row r="4260" spans="1:11" x14ac:dyDescent="0.3">
      <c r="A4260" s="1" t="s">
        <v>1502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>
        <v>1229.46</v>
      </c>
      <c r="I4260" s="3">
        <v>2458.92</v>
      </c>
      <c r="J4260" s="3">
        <v>2211.62</v>
      </c>
      <c r="K4260" s="1" t="s">
        <v>455</v>
      </c>
    </row>
    <row r="4261" spans="1:11" x14ac:dyDescent="0.3">
      <c r="A4261" s="1" t="s">
        <v>1502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>
        <v>1229.46</v>
      </c>
      <c r="I4261" s="3">
        <v>2458.92</v>
      </c>
      <c r="J4261" s="3">
        <v>2211.62</v>
      </c>
      <c r="K4261" s="1" t="s">
        <v>455</v>
      </c>
    </row>
    <row r="4262" spans="1:11" x14ac:dyDescent="0.3">
      <c r="A4262" s="1" t="s">
        <v>1503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>
        <v>647.99</v>
      </c>
      <c r="I4262" s="3">
        <v>1295.98</v>
      </c>
      <c r="J4262" s="3">
        <v>1196.8699999999999</v>
      </c>
      <c r="K4262" s="1" t="s">
        <v>481</v>
      </c>
    </row>
    <row r="4263" spans="1:11" x14ac:dyDescent="0.3">
      <c r="A4263" s="1" t="s">
        <v>1504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>
        <v>780.82</v>
      </c>
      <c r="I4263" s="3">
        <v>1561.64</v>
      </c>
      <c r="J4263" s="3">
        <v>1444.51</v>
      </c>
      <c r="K4263" s="1" t="s">
        <v>501</v>
      </c>
    </row>
    <row r="4264" spans="1:11" x14ac:dyDescent="0.3">
      <c r="A4264" s="1" t="s">
        <v>1505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>
        <v>324.45</v>
      </c>
      <c r="I4264" s="3">
        <v>648.9</v>
      </c>
      <c r="J4264" s="3">
        <v>600.24</v>
      </c>
      <c r="K4264" s="1" t="s">
        <v>498</v>
      </c>
    </row>
    <row r="4265" spans="1:11" x14ac:dyDescent="0.3">
      <c r="A4265" s="1" t="s">
        <v>1505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>
        <v>5.19</v>
      </c>
      <c r="I4265" s="3">
        <v>10.38</v>
      </c>
      <c r="J4265" s="3">
        <v>10.46</v>
      </c>
      <c r="K4265" s="1" t="s">
        <v>498</v>
      </c>
    </row>
    <row r="4266" spans="1:11" x14ac:dyDescent="0.3">
      <c r="A4266" s="1" t="s">
        <v>1506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>
        <v>600.26</v>
      </c>
      <c r="I4266" s="3">
        <v>1200.52</v>
      </c>
      <c r="J4266" s="3">
        <v>1211.3</v>
      </c>
      <c r="K4266" s="1" t="s">
        <v>527</v>
      </c>
    </row>
    <row r="4267" spans="1:11" x14ac:dyDescent="0.3">
      <c r="A4267" s="1" t="s">
        <v>1506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>
        <v>28.84</v>
      </c>
      <c r="I4267" s="3">
        <v>57.68</v>
      </c>
      <c r="J4267" s="3">
        <v>58.16</v>
      </c>
      <c r="K4267" s="1" t="s">
        <v>527</v>
      </c>
    </row>
    <row r="4268" spans="1:11" x14ac:dyDescent="0.3">
      <c r="A4268" s="1" t="s">
        <v>1506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>
        <v>324.45</v>
      </c>
      <c r="I4268" s="3">
        <v>648.9</v>
      </c>
      <c r="J4268" s="3">
        <v>600.24</v>
      </c>
      <c r="K4268" s="1" t="s">
        <v>527</v>
      </c>
    </row>
    <row r="4269" spans="1:11" x14ac:dyDescent="0.3">
      <c r="A4269" s="1" t="s">
        <v>1506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>
        <v>1308.94</v>
      </c>
      <c r="I4269" s="3">
        <v>2617.88</v>
      </c>
      <c r="J4269" s="3">
        <v>2641.37</v>
      </c>
      <c r="K4269" s="1" t="s">
        <v>527</v>
      </c>
    </row>
    <row r="4270" spans="1:11" x14ac:dyDescent="0.3">
      <c r="A4270" s="1" t="s">
        <v>1506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>
        <v>35.99</v>
      </c>
      <c r="I4270" s="3">
        <v>71.98</v>
      </c>
      <c r="J4270" s="3">
        <v>49.49</v>
      </c>
      <c r="K4270" s="1" t="s">
        <v>527</v>
      </c>
    </row>
    <row r="4271" spans="1:11" x14ac:dyDescent="0.3">
      <c r="A4271" s="1" t="s">
        <v>1506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>
        <v>198.04</v>
      </c>
      <c r="I4271" s="3">
        <v>396.08</v>
      </c>
      <c r="J4271" s="3">
        <v>293.08999999999997</v>
      </c>
      <c r="K4271" s="1" t="s">
        <v>527</v>
      </c>
    </row>
    <row r="4272" spans="1:11" x14ac:dyDescent="0.3">
      <c r="A4272" s="1" t="s">
        <v>1507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>
        <v>22.79</v>
      </c>
      <c r="I4272" s="3">
        <v>45.58</v>
      </c>
      <c r="J4272" s="3">
        <v>31.34</v>
      </c>
      <c r="K4272" s="1" t="s">
        <v>467</v>
      </c>
    </row>
    <row r="4273" spans="1:11" x14ac:dyDescent="0.3">
      <c r="A4273" s="1" t="s">
        <v>1508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>
        <v>28.84</v>
      </c>
      <c r="I4273" s="3">
        <v>57.68</v>
      </c>
      <c r="J4273" s="3">
        <v>58.16</v>
      </c>
      <c r="K4273" s="1" t="s">
        <v>458</v>
      </c>
    </row>
    <row r="4274" spans="1:11" x14ac:dyDescent="0.3">
      <c r="A4274" s="1" t="s">
        <v>1509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>
        <v>65.599999999999994</v>
      </c>
      <c r="I4274" s="3">
        <v>131.19999999999999</v>
      </c>
      <c r="J4274" s="3">
        <v>97.09</v>
      </c>
      <c r="K4274" s="1" t="s">
        <v>439</v>
      </c>
    </row>
    <row r="4275" spans="1:11" x14ac:dyDescent="0.3">
      <c r="A4275" s="1" t="s">
        <v>1510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>
        <v>52.65</v>
      </c>
      <c r="I4275" s="3">
        <v>105.3</v>
      </c>
      <c r="J4275" s="3">
        <v>77.92</v>
      </c>
      <c r="K4275" s="1" t="s">
        <v>436</v>
      </c>
    </row>
    <row r="4276" spans="1:11" x14ac:dyDescent="0.3">
      <c r="A4276" s="1" t="s">
        <v>1510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>
        <v>20.190000000000001</v>
      </c>
      <c r="I4276" s="3">
        <v>40.380000000000003</v>
      </c>
      <c r="J4276" s="3">
        <v>27.76</v>
      </c>
      <c r="K4276" s="1" t="s">
        <v>436</v>
      </c>
    </row>
    <row r="4277" spans="1:11" x14ac:dyDescent="0.3">
      <c r="A4277" s="1" t="s">
        <v>1510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>
        <v>647.99</v>
      </c>
      <c r="I4277" s="3">
        <v>1295.98</v>
      </c>
      <c r="J4277" s="3">
        <v>1196.8699999999999</v>
      </c>
      <c r="K4277" s="1" t="s">
        <v>436</v>
      </c>
    </row>
    <row r="4278" spans="1:11" x14ac:dyDescent="0.3">
      <c r="A4278" s="1" t="s">
        <v>1510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>
        <v>53.99</v>
      </c>
      <c r="I4278" s="3">
        <v>107.98</v>
      </c>
      <c r="J4278" s="3">
        <v>74.239999999999995</v>
      </c>
      <c r="K4278" s="1" t="s">
        <v>436</v>
      </c>
    </row>
    <row r="4279" spans="1:11" x14ac:dyDescent="0.3">
      <c r="A4279" s="1" t="s">
        <v>1511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>
        <v>1242.8499999999999</v>
      </c>
      <c r="I4279" s="3">
        <v>2485.6999999999998</v>
      </c>
      <c r="J4279" s="3">
        <v>2235.71</v>
      </c>
      <c r="K4279" s="1" t="s">
        <v>510</v>
      </c>
    </row>
    <row r="4280" spans="1:11" x14ac:dyDescent="0.3">
      <c r="A4280" s="1" t="s">
        <v>1511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>
        <v>22.79</v>
      </c>
      <c r="I4280" s="3">
        <v>45.58</v>
      </c>
      <c r="J4280" s="3">
        <v>31.34</v>
      </c>
      <c r="K4280" s="1" t="s">
        <v>510</v>
      </c>
    </row>
    <row r="4281" spans="1:11" x14ac:dyDescent="0.3">
      <c r="A4281" s="1" t="s">
        <v>1512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>
        <v>5.19</v>
      </c>
      <c r="I4281" s="3">
        <v>10.38</v>
      </c>
      <c r="J4281" s="3">
        <v>10.46</v>
      </c>
      <c r="K4281" s="1" t="s">
        <v>450</v>
      </c>
    </row>
    <row r="4282" spans="1:11" x14ac:dyDescent="0.3">
      <c r="A4282" s="1" t="s">
        <v>1512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>
        <v>1308.94</v>
      </c>
      <c r="I4282" s="3">
        <v>2617.88</v>
      </c>
      <c r="J4282" s="3">
        <v>2641.37</v>
      </c>
      <c r="K4282" s="1" t="s">
        <v>450</v>
      </c>
    </row>
    <row r="4283" spans="1:11" x14ac:dyDescent="0.3">
      <c r="A4283" s="1" t="s">
        <v>1512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>
        <v>1308.94</v>
      </c>
      <c r="I4283" s="3">
        <v>2617.88</v>
      </c>
      <c r="J4283" s="3">
        <v>2641.37</v>
      </c>
      <c r="K4283" s="1" t="s">
        <v>450</v>
      </c>
    </row>
    <row r="4284" spans="1:11" x14ac:dyDescent="0.3">
      <c r="A4284" s="1" t="s">
        <v>1512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>
        <v>20.190000000000001</v>
      </c>
      <c r="I4284" s="3">
        <v>40.380000000000003</v>
      </c>
      <c r="J4284" s="3">
        <v>27.76</v>
      </c>
      <c r="K4284" s="1" t="s">
        <v>450</v>
      </c>
    </row>
    <row r="4285" spans="1:11" x14ac:dyDescent="0.3">
      <c r="A4285" s="1" t="s">
        <v>1512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>
        <v>67.540000000000006</v>
      </c>
      <c r="I4285" s="3">
        <v>135.08000000000001</v>
      </c>
      <c r="J4285" s="3">
        <v>99.96</v>
      </c>
      <c r="K4285" s="1" t="s">
        <v>450</v>
      </c>
    </row>
    <row r="4286" spans="1:11" x14ac:dyDescent="0.3">
      <c r="A4286" s="1" t="s">
        <v>1512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>
        <v>600.26</v>
      </c>
      <c r="I4286" s="3">
        <v>1200.52</v>
      </c>
      <c r="J4286" s="3">
        <v>1211.3</v>
      </c>
      <c r="K4286" s="1" t="s">
        <v>450</v>
      </c>
    </row>
    <row r="4287" spans="1:11" x14ac:dyDescent="0.3">
      <c r="A4287" s="1" t="s">
        <v>1512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>
        <v>600.26</v>
      </c>
      <c r="I4287" s="3">
        <v>1200.52</v>
      </c>
      <c r="J4287" s="3">
        <v>1211.3</v>
      </c>
      <c r="K4287" s="1" t="s">
        <v>450</v>
      </c>
    </row>
    <row r="4288" spans="1:11" x14ac:dyDescent="0.3">
      <c r="A4288" s="1" t="s">
        <v>1512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>
        <v>28.84</v>
      </c>
      <c r="I4288" s="3">
        <v>57.68</v>
      </c>
      <c r="J4288" s="3">
        <v>58.16</v>
      </c>
      <c r="K4288" s="1" t="s">
        <v>450</v>
      </c>
    </row>
    <row r="4289" spans="1:11" x14ac:dyDescent="0.3">
      <c r="A4289" s="1" t="s">
        <v>1512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>
        <v>1308.94</v>
      </c>
      <c r="I4289" s="3">
        <v>2617.88</v>
      </c>
      <c r="J4289" s="3">
        <v>2641.37</v>
      </c>
      <c r="K4289" s="1" t="s">
        <v>450</v>
      </c>
    </row>
    <row r="4290" spans="1:11" x14ac:dyDescent="0.3">
      <c r="A4290" s="1" t="s">
        <v>1513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>
        <v>1242.8499999999999</v>
      </c>
      <c r="I4290" s="3">
        <v>2485.6999999999998</v>
      </c>
      <c r="J4290" s="3">
        <v>2235.71</v>
      </c>
      <c r="K4290" s="1" t="s">
        <v>495</v>
      </c>
    </row>
    <row r="4291" spans="1:11" x14ac:dyDescent="0.3">
      <c r="A4291" s="1" t="s">
        <v>1514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>
        <v>35.99</v>
      </c>
      <c r="I4291" s="3">
        <v>71.98</v>
      </c>
      <c r="J4291" s="3">
        <v>49.49</v>
      </c>
      <c r="K4291" s="1" t="s">
        <v>485</v>
      </c>
    </row>
    <row r="4292" spans="1:11" x14ac:dyDescent="0.3">
      <c r="A4292" s="1" t="s">
        <v>1514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>
        <v>74.84</v>
      </c>
      <c r="I4292" s="3">
        <v>149.68</v>
      </c>
      <c r="J4292" s="3">
        <v>110.76</v>
      </c>
      <c r="K4292" s="1" t="s">
        <v>485</v>
      </c>
    </row>
    <row r="4293" spans="1:11" x14ac:dyDescent="0.3">
      <c r="A4293" s="1" t="s">
        <v>1514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>
        <v>20.190000000000001</v>
      </c>
      <c r="I4293" s="3">
        <v>40.380000000000003</v>
      </c>
      <c r="J4293" s="3">
        <v>27.76</v>
      </c>
      <c r="K4293" s="1" t="s">
        <v>485</v>
      </c>
    </row>
    <row r="4294" spans="1:11" x14ac:dyDescent="0.3">
      <c r="A4294" s="1" t="s">
        <v>1514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>
        <v>647.99</v>
      </c>
      <c r="I4294" s="3">
        <v>1295.98</v>
      </c>
      <c r="J4294" s="3">
        <v>1196.8699999999999</v>
      </c>
      <c r="K4294" s="1" t="s">
        <v>485</v>
      </c>
    </row>
    <row r="4295" spans="1:11" x14ac:dyDescent="0.3">
      <c r="A4295" s="1" t="s">
        <v>1514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>
        <v>736.15</v>
      </c>
      <c r="I4295" s="3">
        <v>1472.3</v>
      </c>
      <c r="J4295" s="3">
        <v>1307.3900000000001</v>
      </c>
      <c r="K4295" s="1" t="s">
        <v>485</v>
      </c>
    </row>
    <row r="4296" spans="1:11" x14ac:dyDescent="0.3">
      <c r="A4296" s="1" t="s">
        <v>1514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>
        <v>15</v>
      </c>
      <c r="I4296" s="3">
        <v>30</v>
      </c>
      <c r="J4296" s="3">
        <v>20.63</v>
      </c>
      <c r="K4296" s="1" t="s">
        <v>485</v>
      </c>
    </row>
    <row r="4297" spans="1:11" x14ac:dyDescent="0.3">
      <c r="A4297" s="1" t="s">
        <v>1514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>
        <v>53.99</v>
      </c>
      <c r="I4297" s="3">
        <v>107.98</v>
      </c>
      <c r="J4297" s="3">
        <v>74.239999999999995</v>
      </c>
      <c r="K4297" s="1" t="s">
        <v>485</v>
      </c>
    </row>
    <row r="4298" spans="1:11" x14ac:dyDescent="0.3">
      <c r="A4298" s="1" t="s">
        <v>1515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>
        <v>1308.94</v>
      </c>
      <c r="I4298" s="3">
        <v>2617.88</v>
      </c>
      <c r="J4298" s="3">
        <v>2641.37</v>
      </c>
      <c r="K4298" s="1" t="s">
        <v>503</v>
      </c>
    </row>
    <row r="4299" spans="1:11" x14ac:dyDescent="0.3">
      <c r="A4299" s="1" t="s">
        <v>1515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>
        <v>1466.01</v>
      </c>
      <c r="I4299" s="3">
        <v>2932.02</v>
      </c>
      <c r="J4299" s="3">
        <v>3037.57</v>
      </c>
      <c r="K4299" s="1" t="s">
        <v>503</v>
      </c>
    </row>
    <row r="4300" spans="1:11" x14ac:dyDescent="0.3">
      <c r="A4300" s="1" t="s">
        <v>1515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>
        <v>67.540000000000006</v>
      </c>
      <c r="I4300" s="3">
        <v>135.08000000000001</v>
      </c>
      <c r="J4300" s="3">
        <v>99.96</v>
      </c>
      <c r="K4300" s="1" t="s">
        <v>503</v>
      </c>
    </row>
    <row r="4301" spans="1:11" x14ac:dyDescent="0.3">
      <c r="A4301" s="1" t="s">
        <v>1516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>
        <v>22.79</v>
      </c>
      <c r="I4301" s="3">
        <v>45.58</v>
      </c>
      <c r="J4301" s="3">
        <v>31.34</v>
      </c>
      <c r="K4301" s="1" t="s">
        <v>479</v>
      </c>
    </row>
    <row r="4302" spans="1:11" x14ac:dyDescent="0.3">
      <c r="A4302" s="1" t="s">
        <v>1517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>
        <v>5.19</v>
      </c>
      <c r="I4302" s="3">
        <v>10.38</v>
      </c>
      <c r="J4302" s="3">
        <v>10.46</v>
      </c>
      <c r="K4302" s="1" t="s">
        <v>525</v>
      </c>
    </row>
    <row r="4303" spans="1:11" x14ac:dyDescent="0.3">
      <c r="A4303" s="1" t="s">
        <v>1518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>
        <v>53.99</v>
      </c>
      <c r="I4303" s="3">
        <v>107.98</v>
      </c>
      <c r="J4303" s="3">
        <v>74.239999999999995</v>
      </c>
      <c r="K4303" s="1" t="s">
        <v>470</v>
      </c>
    </row>
    <row r="4304" spans="1:11" x14ac:dyDescent="0.3">
      <c r="A4304" s="1" t="s">
        <v>1518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>
        <v>202.33</v>
      </c>
      <c r="I4304" s="3">
        <v>404.66</v>
      </c>
      <c r="J4304" s="3">
        <v>374.31</v>
      </c>
      <c r="K4304" s="1" t="s">
        <v>470</v>
      </c>
    </row>
    <row r="4305" spans="1:11" x14ac:dyDescent="0.3">
      <c r="A4305" s="1" t="s">
        <v>1518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>
        <v>600.26</v>
      </c>
      <c r="I4305" s="3">
        <v>1200.52</v>
      </c>
      <c r="J4305" s="3">
        <v>1211.3</v>
      </c>
      <c r="K4305" s="1" t="s">
        <v>470</v>
      </c>
    </row>
    <row r="4306" spans="1:11" x14ac:dyDescent="0.3">
      <c r="A4306" s="1" t="s">
        <v>1518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>
        <v>20.190000000000001</v>
      </c>
      <c r="I4306" s="3">
        <v>40.380000000000003</v>
      </c>
      <c r="J4306" s="3">
        <v>27.76</v>
      </c>
      <c r="K4306" s="1" t="s">
        <v>470</v>
      </c>
    </row>
    <row r="4307" spans="1:11" x14ac:dyDescent="0.3">
      <c r="A4307" s="1" t="s">
        <v>1518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>
        <v>324.45</v>
      </c>
      <c r="I4307" s="3">
        <v>648.9</v>
      </c>
      <c r="J4307" s="3">
        <v>600.24</v>
      </c>
      <c r="K4307" s="1" t="s">
        <v>470</v>
      </c>
    </row>
    <row r="4308" spans="1:11" x14ac:dyDescent="0.3">
      <c r="A4308" s="1" t="s">
        <v>1518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>
        <v>600.26</v>
      </c>
      <c r="I4308" s="3">
        <v>1200.52</v>
      </c>
      <c r="J4308" s="3">
        <v>1211.3</v>
      </c>
      <c r="K4308" s="1" t="s">
        <v>470</v>
      </c>
    </row>
    <row r="4309" spans="1:11" x14ac:dyDescent="0.3">
      <c r="A4309" s="1" t="s">
        <v>1518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>
        <v>600.26</v>
      </c>
      <c r="I4309" s="3">
        <v>1200.52</v>
      </c>
      <c r="J4309" s="3">
        <v>1211.3</v>
      </c>
      <c r="K4309" s="1" t="s">
        <v>470</v>
      </c>
    </row>
    <row r="4310" spans="1:11" x14ac:dyDescent="0.3">
      <c r="A4310" s="1" t="s">
        <v>1518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>
        <v>28.84</v>
      </c>
      <c r="I4310" s="3">
        <v>57.68</v>
      </c>
      <c r="J4310" s="3">
        <v>58.16</v>
      </c>
      <c r="K4310" s="1" t="s">
        <v>470</v>
      </c>
    </row>
    <row r="4311" spans="1:11" x14ac:dyDescent="0.3">
      <c r="A4311" s="1" t="s">
        <v>1518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>
        <v>15</v>
      </c>
      <c r="I4311" s="3">
        <v>30</v>
      </c>
      <c r="J4311" s="3">
        <v>20.63</v>
      </c>
      <c r="K4311" s="1" t="s">
        <v>470</v>
      </c>
    </row>
    <row r="4312" spans="1:11" x14ac:dyDescent="0.3">
      <c r="A4312" s="1" t="s">
        <v>1518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>
        <v>44.99</v>
      </c>
      <c r="I4312" s="3">
        <v>89.98</v>
      </c>
      <c r="J4312" s="3">
        <v>61.87</v>
      </c>
      <c r="K4312" s="1" t="s">
        <v>470</v>
      </c>
    </row>
    <row r="4313" spans="1:11" x14ac:dyDescent="0.3">
      <c r="A4313" s="1" t="s">
        <v>1518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>
        <v>1308.94</v>
      </c>
      <c r="I4313" s="3">
        <v>2617.88</v>
      </c>
      <c r="J4313" s="3">
        <v>2641.37</v>
      </c>
      <c r="K4313" s="1" t="s">
        <v>470</v>
      </c>
    </row>
    <row r="4314" spans="1:11" x14ac:dyDescent="0.3">
      <c r="A4314" s="1" t="s">
        <v>1518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>
        <v>1308.94</v>
      </c>
      <c r="I4314" s="3">
        <v>2617.88</v>
      </c>
      <c r="J4314" s="3">
        <v>2641.37</v>
      </c>
      <c r="K4314" s="1" t="s">
        <v>470</v>
      </c>
    </row>
    <row r="4315" spans="1:11" x14ac:dyDescent="0.3">
      <c r="A4315" s="1" t="s">
        <v>1518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>
        <v>183.94</v>
      </c>
      <c r="I4315" s="3">
        <v>367.88</v>
      </c>
      <c r="J4315" s="3">
        <v>340.29</v>
      </c>
      <c r="K4315" s="1" t="s">
        <v>470</v>
      </c>
    </row>
    <row r="4316" spans="1:11" x14ac:dyDescent="0.3">
      <c r="A4316" s="1" t="s">
        <v>1518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>
        <v>202.33</v>
      </c>
      <c r="I4316" s="3">
        <v>404.66</v>
      </c>
      <c r="J4316" s="3">
        <v>374.31</v>
      </c>
      <c r="K4316" s="1" t="s">
        <v>470</v>
      </c>
    </row>
    <row r="4317" spans="1:11" x14ac:dyDescent="0.3">
      <c r="A4317" s="1" t="s">
        <v>1519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>
        <v>209.26</v>
      </c>
      <c r="I4317" s="3">
        <v>418.52</v>
      </c>
      <c r="J4317" s="3">
        <v>371.64</v>
      </c>
      <c r="K4317" s="1" t="s">
        <v>438</v>
      </c>
    </row>
    <row r="4318" spans="1:11" x14ac:dyDescent="0.3">
      <c r="A4318" s="1" t="s">
        <v>1519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>
        <v>52.65</v>
      </c>
      <c r="I4318" s="3">
        <v>105.3</v>
      </c>
      <c r="J4318" s="3">
        <v>77.92</v>
      </c>
      <c r="K4318" s="1" t="s">
        <v>438</v>
      </c>
    </row>
    <row r="4319" spans="1:11" x14ac:dyDescent="0.3">
      <c r="A4319" s="1" t="s">
        <v>1519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>
        <v>33.770000000000003</v>
      </c>
      <c r="I4319" s="3">
        <v>67.540000000000006</v>
      </c>
      <c r="J4319" s="3">
        <v>49.99</v>
      </c>
      <c r="K4319" s="1" t="s">
        <v>438</v>
      </c>
    </row>
    <row r="4320" spans="1:11" x14ac:dyDescent="0.3">
      <c r="A4320" s="1" t="s">
        <v>1520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>
        <v>202.33</v>
      </c>
      <c r="I4320" s="3">
        <v>404.66</v>
      </c>
      <c r="J4320" s="3">
        <v>374.31</v>
      </c>
      <c r="K4320" s="1" t="s">
        <v>434</v>
      </c>
    </row>
    <row r="4321" spans="1:11" x14ac:dyDescent="0.3">
      <c r="A4321" s="1" t="s">
        <v>1521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>
        <v>36.450000000000003</v>
      </c>
      <c r="I4321" s="3">
        <v>72.900000000000006</v>
      </c>
      <c r="J4321" s="3">
        <v>53.94</v>
      </c>
      <c r="K4321" s="1" t="s">
        <v>509</v>
      </c>
    </row>
    <row r="4322" spans="1:11" x14ac:dyDescent="0.3">
      <c r="A4322" s="1" t="s">
        <v>1521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>
        <v>744.27</v>
      </c>
      <c r="I4322" s="3">
        <v>1488.54</v>
      </c>
      <c r="J4322" s="3">
        <v>1321.83</v>
      </c>
      <c r="K4322" s="1" t="s">
        <v>509</v>
      </c>
    </row>
    <row r="4323" spans="1:11" x14ac:dyDescent="0.3">
      <c r="A4323" s="1" t="s">
        <v>1521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>
        <v>22.79</v>
      </c>
      <c r="I4323" s="3">
        <v>45.58</v>
      </c>
      <c r="J4323" s="3">
        <v>31.34</v>
      </c>
      <c r="K4323" s="1" t="s">
        <v>509</v>
      </c>
    </row>
    <row r="4324" spans="1:11" x14ac:dyDescent="0.3">
      <c r="A4324" s="1" t="s">
        <v>1521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>
        <v>1229.46</v>
      </c>
      <c r="I4324" s="3">
        <v>2458.92</v>
      </c>
      <c r="J4324" s="3">
        <v>2211.62</v>
      </c>
      <c r="K4324" s="1" t="s">
        <v>509</v>
      </c>
    </row>
    <row r="4325" spans="1:11" x14ac:dyDescent="0.3">
      <c r="A4325" s="1" t="s">
        <v>1522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>
        <v>600.26</v>
      </c>
      <c r="I4325" s="3">
        <v>1200.52</v>
      </c>
      <c r="J4325" s="3">
        <v>1211.3</v>
      </c>
      <c r="K4325" s="1" t="s">
        <v>448</v>
      </c>
    </row>
    <row r="4326" spans="1:11" x14ac:dyDescent="0.3">
      <c r="A4326" s="1" t="s">
        <v>1522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>
        <v>28.84</v>
      </c>
      <c r="I4326" s="3">
        <v>57.68</v>
      </c>
      <c r="J4326" s="3">
        <v>58.16</v>
      </c>
      <c r="K4326" s="1" t="s">
        <v>448</v>
      </c>
    </row>
    <row r="4327" spans="1:11" x14ac:dyDescent="0.3">
      <c r="A4327" s="1" t="s">
        <v>1522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>
        <v>1466.01</v>
      </c>
      <c r="I4327" s="3">
        <v>2932.02</v>
      </c>
      <c r="J4327" s="3">
        <v>3037.57</v>
      </c>
      <c r="K4327" s="1" t="s">
        <v>448</v>
      </c>
    </row>
    <row r="4328" spans="1:11" x14ac:dyDescent="0.3">
      <c r="A4328" s="1" t="s">
        <v>1522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>
        <v>198.04</v>
      </c>
      <c r="I4328" s="3">
        <v>396.08</v>
      </c>
      <c r="J4328" s="3">
        <v>293.08999999999997</v>
      </c>
      <c r="K4328" s="1" t="s">
        <v>448</v>
      </c>
    </row>
    <row r="4329" spans="1:11" x14ac:dyDescent="0.3">
      <c r="A4329" s="1" t="s">
        <v>1522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>
        <v>183.94</v>
      </c>
      <c r="I4329" s="3">
        <v>367.88</v>
      </c>
      <c r="J4329" s="3">
        <v>340.29</v>
      </c>
      <c r="K4329" s="1" t="s">
        <v>448</v>
      </c>
    </row>
    <row r="4330" spans="1:11" x14ac:dyDescent="0.3">
      <c r="A4330" s="1" t="s">
        <v>1522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>
        <v>1466.01</v>
      </c>
      <c r="I4330" s="3">
        <v>2932.02</v>
      </c>
      <c r="J4330" s="3">
        <v>3037.57</v>
      </c>
      <c r="K4330" s="1" t="s">
        <v>448</v>
      </c>
    </row>
    <row r="4331" spans="1:11" x14ac:dyDescent="0.3">
      <c r="A4331" s="1" t="s">
        <v>1522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>
        <v>35.99</v>
      </c>
      <c r="I4331" s="3">
        <v>71.98</v>
      </c>
      <c r="J4331" s="3">
        <v>49.49</v>
      </c>
      <c r="K4331" s="1" t="s">
        <v>448</v>
      </c>
    </row>
    <row r="4332" spans="1:11" x14ac:dyDescent="0.3">
      <c r="A4332" s="1" t="s">
        <v>1523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>
        <v>202.33</v>
      </c>
      <c r="I4332" s="3">
        <v>404.66</v>
      </c>
      <c r="J4332" s="3">
        <v>374.31</v>
      </c>
      <c r="K4332" s="1" t="s">
        <v>456</v>
      </c>
    </row>
    <row r="4333" spans="1:11" x14ac:dyDescent="0.3">
      <c r="A4333" s="1" t="s">
        <v>1523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>
        <v>28.84</v>
      </c>
      <c r="I4333" s="3">
        <v>57.68</v>
      </c>
      <c r="J4333" s="3">
        <v>58.16</v>
      </c>
      <c r="K4333" s="1" t="s">
        <v>456</v>
      </c>
    </row>
    <row r="4334" spans="1:11" x14ac:dyDescent="0.3">
      <c r="A4334" s="1" t="s">
        <v>1523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>
        <v>1466.01</v>
      </c>
      <c r="I4334" s="3">
        <v>2932.02</v>
      </c>
      <c r="J4334" s="3">
        <v>3037.57</v>
      </c>
      <c r="K4334" s="1" t="s">
        <v>456</v>
      </c>
    </row>
    <row r="4335" spans="1:11" x14ac:dyDescent="0.3">
      <c r="A4335" s="1" t="s">
        <v>1523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>
        <v>183.94</v>
      </c>
      <c r="I4335" s="3">
        <v>367.88</v>
      </c>
      <c r="J4335" s="3">
        <v>340.29</v>
      </c>
      <c r="K4335" s="1" t="s">
        <v>456</v>
      </c>
    </row>
    <row r="4336" spans="1:11" x14ac:dyDescent="0.3">
      <c r="A4336" s="1" t="s">
        <v>1523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>
        <v>1466.01</v>
      </c>
      <c r="I4336" s="3">
        <v>2932.02</v>
      </c>
      <c r="J4336" s="3">
        <v>3037.57</v>
      </c>
      <c r="K4336" s="1" t="s">
        <v>456</v>
      </c>
    </row>
    <row r="4337" spans="1:11" x14ac:dyDescent="0.3">
      <c r="A4337" s="1" t="s">
        <v>1523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>
        <v>35.99</v>
      </c>
      <c r="I4337" s="3">
        <v>71.98</v>
      </c>
      <c r="J4337" s="3">
        <v>49.49</v>
      </c>
      <c r="K4337" s="1" t="s">
        <v>456</v>
      </c>
    </row>
    <row r="4338" spans="1:11" x14ac:dyDescent="0.3">
      <c r="A4338" s="1" t="s">
        <v>1524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>
        <v>1466.01</v>
      </c>
      <c r="I4338" s="3">
        <v>2932.02</v>
      </c>
      <c r="J4338" s="3">
        <v>3037.57</v>
      </c>
      <c r="K4338" s="1" t="s">
        <v>487</v>
      </c>
    </row>
    <row r="4339" spans="1:11" x14ac:dyDescent="0.3">
      <c r="A4339" s="1" t="s">
        <v>1524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>
        <v>183.94</v>
      </c>
      <c r="I4339" s="3">
        <v>367.88</v>
      </c>
      <c r="J4339" s="3">
        <v>340.29</v>
      </c>
      <c r="K4339" s="1" t="s">
        <v>487</v>
      </c>
    </row>
    <row r="4340" spans="1:11" x14ac:dyDescent="0.3">
      <c r="A4340" s="1" t="s">
        <v>1525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>
        <v>209.26</v>
      </c>
      <c r="I4340" s="3">
        <v>418.52</v>
      </c>
      <c r="J4340" s="3">
        <v>371.64</v>
      </c>
      <c r="K4340" s="1" t="s">
        <v>523</v>
      </c>
    </row>
    <row r="4341" spans="1:11" x14ac:dyDescent="0.3">
      <c r="A4341" s="1" t="s">
        <v>1525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>
        <v>1242.8499999999999</v>
      </c>
      <c r="I4341" s="3">
        <v>2485.6999999999998</v>
      </c>
      <c r="J4341" s="3">
        <v>2235.71</v>
      </c>
      <c r="K4341" s="1" t="s">
        <v>523</v>
      </c>
    </row>
    <row r="4342" spans="1:11" x14ac:dyDescent="0.3">
      <c r="A4342" s="1" t="s">
        <v>1526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>
        <v>22.79</v>
      </c>
      <c r="I4342" s="3">
        <v>45.58</v>
      </c>
      <c r="J4342" s="3">
        <v>31.34</v>
      </c>
      <c r="K4342" s="1" t="s">
        <v>507</v>
      </c>
    </row>
    <row r="4343" spans="1:11" x14ac:dyDescent="0.3">
      <c r="A4343" s="1" t="s">
        <v>1526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>
        <v>1229.46</v>
      </c>
      <c r="I4343" s="3">
        <v>2458.92</v>
      </c>
      <c r="J4343" s="3">
        <v>2211.62</v>
      </c>
      <c r="K4343" s="1" t="s">
        <v>507</v>
      </c>
    </row>
    <row r="4344" spans="1:11" x14ac:dyDescent="0.3">
      <c r="A4344" s="1" t="s">
        <v>1526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>
        <v>1229.46</v>
      </c>
      <c r="I4344" s="3">
        <v>2458.92</v>
      </c>
      <c r="J4344" s="3">
        <v>2211.62</v>
      </c>
      <c r="K4344" s="1" t="s">
        <v>507</v>
      </c>
    </row>
    <row r="4345" spans="1:11" x14ac:dyDescent="0.3">
      <c r="A4345" s="1" t="s">
        <v>1527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>
        <v>22.79</v>
      </c>
      <c r="I4345" s="3">
        <v>45.58</v>
      </c>
      <c r="J4345" s="3">
        <v>31.34</v>
      </c>
      <c r="K4345" s="1" t="s">
        <v>455</v>
      </c>
    </row>
    <row r="4346" spans="1:11" x14ac:dyDescent="0.3">
      <c r="A4346" s="1" t="s">
        <v>1528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>
        <v>22.79</v>
      </c>
      <c r="I4346" s="3">
        <v>45.58</v>
      </c>
      <c r="J4346" s="3">
        <v>31.34</v>
      </c>
      <c r="K4346" s="1" t="s">
        <v>449</v>
      </c>
    </row>
    <row r="4347" spans="1:11" x14ac:dyDescent="0.3">
      <c r="A4347" s="1" t="s">
        <v>1529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>
        <v>1308.94</v>
      </c>
      <c r="I4347" s="3">
        <v>2617.88</v>
      </c>
      <c r="J4347" s="3">
        <v>2641.37</v>
      </c>
      <c r="K4347" s="1" t="s">
        <v>527</v>
      </c>
    </row>
    <row r="4348" spans="1:11" x14ac:dyDescent="0.3">
      <c r="A4348" s="1" t="s">
        <v>1529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>
        <v>28.84</v>
      </c>
      <c r="I4348" s="3">
        <v>57.68</v>
      </c>
      <c r="J4348" s="3">
        <v>58.16</v>
      </c>
      <c r="K4348" s="1" t="s">
        <v>527</v>
      </c>
    </row>
    <row r="4349" spans="1:11" x14ac:dyDescent="0.3">
      <c r="A4349" s="1" t="s">
        <v>1529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>
        <v>20.190000000000001</v>
      </c>
      <c r="I4349" s="3">
        <v>40.380000000000003</v>
      </c>
      <c r="J4349" s="3">
        <v>27.76</v>
      </c>
      <c r="K4349" s="1" t="s">
        <v>527</v>
      </c>
    </row>
    <row r="4350" spans="1:11" x14ac:dyDescent="0.3">
      <c r="A4350" s="1" t="s">
        <v>1529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>
        <v>600.26</v>
      </c>
      <c r="I4350" s="3">
        <v>1200.52</v>
      </c>
      <c r="J4350" s="3">
        <v>1211.3</v>
      </c>
      <c r="K4350" s="1" t="s">
        <v>527</v>
      </c>
    </row>
    <row r="4351" spans="1:11" x14ac:dyDescent="0.3">
      <c r="A4351" s="1" t="s">
        <v>1530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>
        <v>183.94</v>
      </c>
      <c r="I4351" s="3">
        <v>367.88</v>
      </c>
      <c r="J4351" s="3">
        <v>340.29</v>
      </c>
      <c r="K4351" s="1" t="s">
        <v>439</v>
      </c>
    </row>
    <row r="4352" spans="1:11" x14ac:dyDescent="0.3">
      <c r="A4352" s="1" t="s">
        <v>1531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>
        <v>33.770000000000003</v>
      </c>
      <c r="I4352" s="3">
        <v>67.540000000000006</v>
      </c>
      <c r="J4352" s="3">
        <v>49.99</v>
      </c>
      <c r="K4352" s="1" t="s">
        <v>481</v>
      </c>
    </row>
    <row r="4353" spans="1:11" x14ac:dyDescent="0.3">
      <c r="A4353" s="1" t="s">
        <v>1531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>
        <v>1229.46</v>
      </c>
      <c r="I4353" s="3">
        <v>2458.92</v>
      </c>
      <c r="J4353" s="3">
        <v>2211.62</v>
      </c>
      <c r="K4353" s="1" t="s">
        <v>481</v>
      </c>
    </row>
    <row r="4354" spans="1:11" x14ac:dyDescent="0.3">
      <c r="A4354" s="1" t="s">
        <v>1531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>
        <v>36.450000000000003</v>
      </c>
      <c r="I4354" s="3">
        <v>72.900000000000006</v>
      </c>
      <c r="J4354" s="3">
        <v>53.94</v>
      </c>
      <c r="K4354" s="1" t="s">
        <v>481</v>
      </c>
    </row>
    <row r="4355" spans="1:11" x14ac:dyDescent="0.3">
      <c r="A4355" s="1" t="s">
        <v>1531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>
        <v>24.29</v>
      </c>
      <c r="I4355" s="3">
        <v>48.58</v>
      </c>
      <c r="J4355" s="3">
        <v>35.96</v>
      </c>
      <c r="K4355" s="1" t="s">
        <v>481</v>
      </c>
    </row>
    <row r="4356" spans="1:11" x14ac:dyDescent="0.3">
      <c r="A4356" s="1" t="s">
        <v>1531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>
        <v>74.84</v>
      </c>
      <c r="I4356" s="3">
        <v>149.68</v>
      </c>
      <c r="J4356" s="3">
        <v>110.76</v>
      </c>
      <c r="K4356" s="1" t="s">
        <v>481</v>
      </c>
    </row>
    <row r="4357" spans="1:11" x14ac:dyDescent="0.3">
      <c r="A4357" s="1" t="s">
        <v>1532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>
        <v>22.79</v>
      </c>
      <c r="I4357" s="3">
        <v>45.58</v>
      </c>
      <c r="J4357" s="3">
        <v>31.34</v>
      </c>
      <c r="K4357" s="1" t="s">
        <v>467</v>
      </c>
    </row>
    <row r="4358" spans="1:11" x14ac:dyDescent="0.3">
      <c r="A4358" s="1" t="s">
        <v>1533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>
        <v>1242.8499999999999</v>
      </c>
      <c r="I4358" s="3">
        <v>2485.6999999999998</v>
      </c>
      <c r="J4358" s="3">
        <v>2235.71</v>
      </c>
      <c r="K4358" s="1" t="s">
        <v>436</v>
      </c>
    </row>
    <row r="4359" spans="1:11" x14ac:dyDescent="0.3">
      <c r="A4359" s="1" t="s">
        <v>1533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>
        <v>141.62</v>
      </c>
      <c r="I4359" s="3">
        <v>283.24</v>
      </c>
      <c r="J4359" s="3">
        <v>209.59</v>
      </c>
      <c r="K4359" s="1" t="s">
        <v>436</v>
      </c>
    </row>
    <row r="4360" spans="1:11" x14ac:dyDescent="0.3">
      <c r="A4360" s="1" t="s">
        <v>1533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>
        <v>196.33</v>
      </c>
      <c r="I4360" s="3">
        <v>392.66</v>
      </c>
      <c r="J4360" s="3">
        <v>290.57</v>
      </c>
      <c r="K4360" s="1" t="s">
        <v>436</v>
      </c>
    </row>
    <row r="4361" spans="1:11" x14ac:dyDescent="0.3">
      <c r="A4361" s="1" t="s">
        <v>1533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>
        <v>1242.8499999999999</v>
      </c>
      <c r="I4361" s="3">
        <v>2485.6999999999998</v>
      </c>
      <c r="J4361" s="3">
        <v>2235.71</v>
      </c>
      <c r="K4361" s="1" t="s">
        <v>436</v>
      </c>
    </row>
    <row r="4362" spans="1:11" x14ac:dyDescent="0.3">
      <c r="A4362" s="1" t="s">
        <v>1533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>
        <v>1229.46</v>
      </c>
      <c r="I4362" s="3">
        <v>2458.92</v>
      </c>
      <c r="J4362" s="3">
        <v>2211.62</v>
      </c>
      <c r="K4362" s="1" t="s">
        <v>436</v>
      </c>
    </row>
    <row r="4363" spans="1:11" x14ac:dyDescent="0.3">
      <c r="A4363" s="1" t="s">
        <v>1533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>
        <v>209.26</v>
      </c>
      <c r="I4363" s="3">
        <v>418.52</v>
      </c>
      <c r="J4363" s="3">
        <v>371.64</v>
      </c>
      <c r="K4363" s="1" t="s">
        <v>436</v>
      </c>
    </row>
    <row r="4364" spans="1:11" x14ac:dyDescent="0.3">
      <c r="A4364" s="1" t="s">
        <v>1534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>
        <v>22.79</v>
      </c>
      <c r="I4364" s="3">
        <v>45.58</v>
      </c>
      <c r="J4364" s="3">
        <v>31.34</v>
      </c>
      <c r="K4364" s="1" t="s">
        <v>510</v>
      </c>
    </row>
    <row r="4365" spans="1:11" x14ac:dyDescent="0.3">
      <c r="A4365" s="1" t="s">
        <v>1534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>
        <v>1229.46</v>
      </c>
      <c r="I4365" s="3">
        <v>2458.92</v>
      </c>
      <c r="J4365" s="3">
        <v>2211.62</v>
      </c>
      <c r="K4365" s="1" t="s">
        <v>510</v>
      </c>
    </row>
    <row r="4366" spans="1:11" x14ac:dyDescent="0.3">
      <c r="A4366" s="1" t="s">
        <v>1535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>
        <v>324.45</v>
      </c>
      <c r="I4366" s="3">
        <v>648.9</v>
      </c>
      <c r="J4366" s="3">
        <v>600.24</v>
      </c>
      <c r="K4366" s="1" t="s">
        <v>522</v>
      </c>
    </row>
    <row r="4367" spans="1:11" x14ac:dyDescent="0.3">
      <c r="A4367" s="1" t="s">
        <v>1536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>
        <v>1242.8499999999999</v>
      </c>
      <c r="I4367" s="3">
        <v>2485.6999999999998</v>
      </c>
      <c r="J4367" s="3">
        <v>2235.71</v>
      </c>
      <c r="K4367" s="1" t="s">
        <v>438</v>
      </c>
    </row>
    <row r="4368" spans="1:11" x14ac:dyDescent="0.3">
      <c r="A4368" s="1" t="s">
        <v>1536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>
        <v>647.99</v>
      </c>
      <c r="I4368" s="3">
        <v>1295.98</v>
      </c>
      <c r="J4368" s="3">
        <v>1196.8699999999999</v>
      </c>
      <c r="K4368" s="1" t="s">
        <v>438</v>
      </c>
    </row>
    <row r="4369" spans="1:11" x14ac:dyDescent="0.3">
      <c r="A4369" s="1" t="s">
        <v>1536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>
        <v>647.99</v>
      </c>
      <c r="I4369" s="3">
        <v>1295.98</v>
      </c>
      <c r="J4369" s="3">
        <v>1196.8699999999999</v>
      </c>
      <c r="K4369" s="1" t="s">
        <v>438</v>
      </c>
    </row>
    <row r="4370" spans="1:11" x14ac:dyDescent="0.3">
      <c r="A4370" s="1" t="s">
        <v>1537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>
        <v>1308.94</v>
      </c>
      <c r="I4370" s="3">
        <v>2617.88</v>
      </c>
      <c r="J4370" s="3">
        <v>2641.37</v>
      </c>
      <c r="K4370" s="1" t="s">
        <v>450</v>
      </c>
    </row>
    <row r="4371" spans="1:11" x14ac:dyDescent="0.3">
      <c r="A4371" s="1" t="s">
        <v>1537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>
        <v>1308.94</v>
      </c>
      <c r="I4371" s="3">
        <v>2617.88</v>
      </c>
      <c r="J4371" s="3">
        <v>2641.37</v>
      </c>
      <c r="K4371" s="1" t="s">
        <v>450</v>
      </c>
    </row>
    <row r="4372" spans="1:11" x14ac:dyDescent="0.3">
      <c r="A4372" s="1" t="s">
        <v>1537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>
        <v>600.26</v>
      </c>
      <c r="I4372" s="3">
        <v>1200.52</v>
      </c>
      <c r="J4372" s="3">
        <v>1211.3</v>
      </c>
      <c r="K4372" s="1" t="s">
        <v>450</v>
      </c>
    </row>
    <row r="4373" spans="1:11" x14ac:dyDescent="0.3">
      <c r="A4373" s="1" t="s">
        <v>1537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>
        <v>1308.94</v>
      </c>
      <c r="I4373" s="3">
        <v>2617.88</v>
      </c>
      <c r="J4373" s="3">
        <v>2641.37</v>
      </c>
      <c r="K4373" s="1" t="s">
        <v>450</v>
      </c>
    </row>
    <row r="4374" spans="1:11" x14ac:dyDescent="0.3">
      <c r="A4374" s="1" t="s">
        <v>1538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>
        <v>1229.46</v>
      </c>
      <c r="I4374" s="3">
        <v>2458.92</v>
      </c>
      <c r="J4374" s="3">
        <v>2211.62</v>
      </c>
      <c r="K4374" s="1" t="s">
        <v>519</v>
      </c>
    </row>
    <row r="4375" spans="1:11" x14ac:dyDescent="0.3">
      <c r="A4375" s="1" t="s">
        <v>1538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>
        <v>1229.46</v>
      </c>
      <c r="I4375" s="3">
        <v>2458.92</v>
      </c>
      <c r="J4375" s="3">
        <v>2211.62</v>
      </c>
      <c r="K4375" s="1" t="s">
        <v>519</v>
      </c>
    </row>
    <row r="4376" spans="1:11" x14ac:dyDescent="0.3">
      <c r="A4376" s="1" t="s">
        <v>1538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>
        <v>22.79</v>
      </c>
      <c r="I4376" s="3">
        <v>45.58</v>
      </c>
      <c r="J4376" s="3">
        <v>31.34</v>
      </c>
      <c r="K4376" s="1" t="s">
        <v>519</v>
      </c>
    </row>
    <row r="4377" spans="1:11" x14ac:dyDescent="0.3">
      <c r="A4377" s="1" t="s">
        <v>1539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>
        <v>1308.94</v>
      </c>
      <c r="I4377" s="3">
        <v>2617.88</v>
      </c>
      <c r="J4377" s="3">
        <v>2641.37</v>
      </c>
      <c r="K4377" s="1" t="s">
        <v>503</v>
      </c>
    </row>
    <row r="4378" spans="1:11" x14ac:dyDescent="0.3">
      <c r="A4378" s="1" t="s">
        <v>1539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>
        <v>324.45</v>
      </c>
      <c r="I4378" s="3">
        <v>648.9</v>
      </c>
      <c r="J4378" s="3">
        <v>600.24</v>
      </c>
      <c r="K4378" s="1" t="s">
        <v>503</v>
      </c>
    </row>
    <row r="4379" spans="1:11" x14ac:dyDescent="0.3">
      <c r="A4379" s="1" t="s">
        <v>1539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>
        <v>1466.01</v>
      </c>
      <c r="I4379" s="3">
        <v>2932.02</v>
      </c>
      <c r="J4379" s="3">
        <v>3037.57</v>
      </c>
      <c r="K4379" s="1" t="s">
        <v>503</v>
      </c>
    </row>
    <row r="4380" spans="1:11" x14ac:dyDescent="0.3">
      <c r="A4380" s="1" t="s">
        <v>1539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>
        <v>20.190000000000001</v>
      </c>
      <c r="I4380" s="3">
        <v>40.380000000000003</v>
      </c>
      <c r="J4380" s="3">
        <v>27.76</v>
      </c>
      <c r="K4380" s="1" t="s">
        <v>503</v>
      </c>
    </row>
    <row r="4381" spans="1:11" x14ac:dyDescent="0.3">
      <c r="A4381" s="1" t="s">
        <v>1540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>
        <v>1466.01</v>
      </c>
      <c r="I4381" s="3">
        <v>2932.02</v>
      </c>
      <c r="J4381" s="3">
        <v>3037.57</v>
      </c>
      <c r="K4381" s="1" t="s">
        <v>470</v>
      </c>
    </row>
    <row r="4382" spans="1:11" x14ac:dyDescent="0.3">
      <c r="A4382" s="1" t="s">
        <v>1540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>
        <v>1466.01</v>
      </c>
      <c r="I4382" s="3">
        <v>2932.02</v>
      </c>
      <c r="J4382" s="3">
        <v>3037.57</v>
      </c>
      <c r="K4382" s="1" t="s">
        <v>470</v>
      </c>
    </row>
    <row r="4383" spans="1:11" x14ac:dyDescent="0.3">
      <c r="A4383" s="1" t="s">
        <v>1540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>
        <v>44.99</v>
      </c>
      <c r="I4383" s="3">
        <v>89.98</v>
      </c>
      <c r="J4383" s="3">
        <v>61.87</v>
      </c>
      <c r="K4383" s="1" t="s">
        <v>470</v>
      </c>
    </row>
    <row r="4384" spans="1:11" x14ac:dyDescent="0.3">
      <c r="A4384" s="1" t="s">
        <v>1540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>
        <v>1466.01</v>
      </c>
      <c r="I4384" s="3">
        <v>2932.02</v>
      </c>
      <c r="J4384" s="3">
        <v>3037.57</v>
      </c>
      <c r="K4384" s="1" t="s">
        <v>470</v>
      </c>
    </row>
    <row r="4385" spans="1:11" x14ac:dyDescent="0.3">
      <c r="A4385" s="1" t="s">
        <v>1540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>
        <v>20.190000000000001</v>
      </c>
      <c r="I4385" s="3">
        <v>40.380000000000003</v>
      </c>
      <c r="J4385" s="3">
        <v>27.76</v>
      </c>
      <c r="K4385" s="1" t="s">
        <v>470</v>
      </c>
    </row>
    <row r="4386" spans="1:11" x14ac:dyDescent="0.3">
      <c r="A4386" s="1" t="s">
        <v>1541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>
        <v>1229.46</v>
      </c>
      <c r="I4386" s="3">
        <v>2458.92</v>
      </c>
      <c r="J4386" s="3">
        <v>2211.62</v>
      </c>
      <c r="K4386" s="1" t="s">
        <v>485</v>
      </c>
    </row>
    <row r="4387" spans="1:11" x14ac:dyDescent="0.3">
      <c r="A4387" s="1" t="s">
        <v>1541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>
        <v>74.84</v>
      </c>
      <c r="I4387" s="3">
        <v>149.68</v>
      </c>
      <c r="J4387" s="3">
        <v>110.76</v>
      </c>
      <c r="K4387" s="1" t="s">
        <v>485</v>
      </c>
    </row>
    <row r="4388" spans="1:11" x14ac:dyDescent="0.3">
      <c r="A4388" s="1" t="s">
        <v>1541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>
        <v>53.99</v>
      </c>
      <c r="I4388" s="3">
        <v>107.98</v>
      </c>
      <c r="J4388" s="3">
        <v>74.239999999999995</v>
      </c>
      <c r="K4388" s="1" t="s">
        <v>485</v>
      </c>
    </row>
    <row r="4389" spans="1:11" x14ac:dyDescent="0.3">
      <c r="A4389" s="1" t="s">
        <v>1541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>
        <v>209.26</v>
      </c>
      <c r="I4389" s="3">
        <v>418.52</v>
      </c>
      <c r="J4389" s="3">
        <v>371.64</v>
      </c>
      <c r="K4389" s="1" t="s">
        <v>485</v>
      </c>
    </row>
    <row r="4390" spans="1:11" x14ac:dyDescent="0.3">
      <c r="A4390" s="1" t="s">
        <v>1541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>
        <v>1229.46</v>
      </c>
      <c r="I4390" s="3">
        <v>2458.92</v>
      </c>
      <c r="J4390" s="3">
        <v>2211.62</v>
      </c>
      <c r="K4390" s="1" t="s">
        <v>485</v>
      </c>
    </row>
    <row r="4391" spans="1:11" x14ac:dyDescent="0.3">
      <c r="A4391" s="1" t="s">
        <v>1541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>
        <v>15</v>
      </c>
      <c r="I4391" s="3">
        <v>30</v>
      </c>
      <c r="J4391" s="3">
        <v>20.63</v>
      </c>
      <c r="K4391" s="1" t="s">
        <v>485</v>
      </c>
    </row>
    <row r="4392" spans="1:11" x14ac:dyDescent="0.3">
      <c r="A4392" s="1" t="s">
        <v>1541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>
        <v>647.99</v>
      </c>
      <c r="I4392" s="3">
        <v>1295.98</v>
      </c>
      <c r="J4392" s="3">
        <v>1196.8699999999999</v>
      </c>
      <c r="K4392" s="1" t="s">
        <v>485</v>
      </c>
    </row>
    <row r="4393" spans="1:11" x14ac:dyDescent="0.3">
      <c r="A4393" s="1" t="s">
        <v>1542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>
        <v>20.190000000000001</v>
      </c>
      <c r="I4393" s="3">
        <v>40.380000000000003</v>
      </c>
      <c r="J4393" s="3">
        <v>27.76</v>
      </c>
      <c r="K4393" s="1" t="s">
        <v>479</v>
      </c>
    </row>
    <row r="4394" spans="1:11" x14ac:dyDescent="0.3">
      <c r="A4394" s="1" t="s">
        <v>1543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>
        <v>202.33</v>
      </c>
      <c r="I4394" s="3">
        <v>404.66</v>
      </c>
      <c r="J4394" s="3">
        <v>374.31</v>
      </c>
      <c r="K4394" s="1" t="s">
        <v>456</v>
      </c>
    </row>
    <row r="4395" spans="1:11" x14ac:dyDescent="0.3">
      <c r="A4395" s="1" t="s">
        <v>1543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>
        <v>780.82</v>
      </c>
      <c r="I4395" s="3">
        <v>1561.64</v>
      </c>
      <c r="J4395" s="3">
        <v>1444.51</v>
      </c>
      <c r="K4395" s="1" t="s">
        <v>456</v>
      </c>
    </row>
    <row r="4396" spans="1:11" x14ac:dyDescent="0.3">
      <c r="A4396" s="1" t="s">
        <v>1543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>
        <v>202.33</v>
      </c>
      <c r="I4396" s="3">
        <v>404.66</v>
      </c>
      <c r="J4396" s="3">
        <v>374.31</v>
      </c>
      <c r="K4396" s="1" t="s">
        <v>456</v>
      </c>
    </row>
    <row r="4397" spans="1:11" x14ac:dyDescent="0.3">
      <c r="A4397" s="1" t="s">
        <v>1543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>
        <v>14.13</v>
      </c>
      <c r="I4397" s="3">
        <v>28.26</v>
      </c>
      <c r="J4397" s="3">
        <v>19.43</v>
      </c>
      <c r="K4397" s="1" t="s">
        <v>456</v>
      </c>
    </row>
    <row r="4398" spans="1:11" x14ac:dyDescent="0.3">
      <c r="A4398" s="1" t="s">
        <v>1543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>
        <v>1466.01</v>
      </c>
      <c r="I4398" s="3">
        <v>2932.02</v>
      </c>
      <c r="J4398" s="3">
        <v>3037.57</v>
      </c>
      <c r="K4398" s="1" t="s">
        <v>456</v>
      </c>
    </row>
    <row r="4399" spans="1:11" x14ac:dyDescent="0.3">
      <c r="A4399" s="1" t="s">
        <v>1543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>
        <v>44.99</v>
      </c>
      <c r="I4399" s="3">
        <v>89.98</v>
      </c>
      <c r="J4399" s="3">
        <v>61.87</v>
      </c>
      <c r="K4399" s="1" t="s">
        <v>456</v>
      </c>
    </row>
    <row r="4400" spans="1:11" x14ac:dyDescent="0.3">
      <c r="A4400" s="1" t="s">
        <v>1543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>
        <v>600.26</v>
      </c>
      <c r="I4400" s="3">
        <v>1200.52</v>
      </c>
      <c r="J4400" s="3">
        <v>1211.3</v>
      </c>
      <c r="K4400" s="1" t="s">
        <v>456</v>
      </c>
    </row>
    <row r="4401" spans="1:11" x14ac:dyDescent="0.3">
      <c r="A4401" s="1" t="s">
        <v>1544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>
        <v>11.99</v>
      </c>
      <c r="I4401" s="3">
        <v>23.98</v>
      </c>
      <c r="J4401" s="3">
        <v>16.489999999999998</v>
      </c>
      <c r="K4401" s="1" t="s">
        <v>448</v>
      </c>
    </row>
    <row r="4402" spans="1:11" x14ac:dyDescent="0.3">
      <c r="A4402" s="1" t="s">
        <v>1544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>
        <v>14.13</v>
      </c>
      <c r="I4402" s="3">
        <v>28.26</v>
      </c>
      <c r="J4402" s="3">
        <v>19.43</v>
      </c>
      <c r="K4402" s="1" t="s">
        <v>448</v>
      </c>
    </row>
    <row r="4403" spans="1:11" x14ac:dyDescent="0.3">
      <c r="A4403" s="1" t="s">
        <v>1544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>
        <v>202.33</v>
      </c>
      <c r="I4403" s="3">
        <v>404.66</v>
      </c>
      <c r="J4403" s="3">
        <v>374.31</v>
      </c>
      <c r="K4403" s="1" t="s">
        <v>448</v>
      </c>
    </row>
    <row r="4404" spans="1:11" x14ac:dyDescent="0.3">
      <c r="A4404" s="1" t="s">
        <v>1544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>
        <v>149.03</v>
      </c>
      <c r="I4404" s="3">
        <v>298.06</v>
      </c>
      <c r="J4404" s="3">
        <v>220.57</v>
      </c>
      <c r="K4404" s="1" t="s">
        <v>448</v>
      </c>
    </row>
    <row r="4405" spans="1:11" x14ac:dyDescent="0.3">
      <c r="A4405" s="1" t="s">
        <v>1544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>
        <v>1308.94</v>
      </c>
      <c r="I4405" s="3">
        <v>2617.88</v>
      </c>
      <c r="J4405" s="3">
        <v>2641.37</v>
      </c>
      <c r="K4405" s="1" t="s">
        <v>448</v>
      </c>
    </row>
    <row r="4406" spans="1:11" x14ac:dyDescent="0.3">
      <c r="A4406" s="1" t="s">
        <v>1544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>
        <v>20.190000000000001</v>
      </c>
      <c r="I4406" s="3">
        <v>40.380000000000003</v>
      </c>
      <c r="J4406" s="3">
        <v>27.76</v>
      </c>
      <c r="K4406" s="1" t="s">
        <v>448</v>
      </c>
    </row>
    <row r="4407" spans="1:11" x14ac:dyDescent="0.3">
      <c r="A4407" s="1" t="s">
        <v>1544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>
        <v>14.13</v>
      </c>
      <c r="I4407" s="3">
        <v>28.26</v>
      </c>
      <c r="J4407" s="3">
        <v>19.43</v>
      </c>
      <c r="K4407" s="1" t="s">
        <v>448</v>
      </c>
    </row>
    <row r="4408" spans="1:11" x14ac:dyDescent="0.3">
      <c r="A4408" s="1" t="s">
        <v>1544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>
        <v>202.33</v>
      </c>
      <c r="I4408" s="3">
        <v>404.66</v>
      </c>
      <c r="J4408" s="3">
        <v>374.31</v>
      </c>
      <c r="K4408" s="1" t="s">
        <v>448</v>
      </c>
    </row>
    <row r="4409" spans="1:11" x14ac:dyDescent="0.3">
      <c r="A4409" s="1" t="s">
        <v>1545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>
        <v>36.450000000000003</v>
      </c>
      <c r="I4409" s="3">
        <v>72.900000000000006</v>
      </c>
      <c r="J4409" s="3">
        <v>53.94</v>
      </c>
      <c r="K4409" s="1" t="s">
        <v>509</v>
      </c>
    </row>
    <row r="4410" spans="1:11" x14ac:dyDescent="0.3">
      <c r="A4410" s="1" t="s">
        <v>1545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>
        <v>24.29</v>
      </c>
      <c r="I4410" s="3">
        <v>48.58</v>
      </c>
      <c r="J4410" s="3">
        <v>35.96</v>
      </c>
      <c r="K4410" s="1" t="s">
        <v>509</v>
      </c>
    </row>
    <row r="4411" spans="1:11" x14ac:dyDescent="0.3">
      <c r="A4411" s="1" t="s">
        <v>1545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>
        <v>22.79</v>
      </c>
      <c r="I4411" s="3">
        <v>45.58</v>
      </c>
      <c r="J4411" s="3">
        <v>31.34</v>
      </c>
      <c r="K4411" s="1" t="s">
        <v>509</v>
      </c>
    </row>
    <row r="4412" spans="1:11" x14ac:dyDescent="0.3">
      <c r="A4412" s="1" t="s">
        <v>1545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>
        <v>744.27</v>
      </c>
      <c r="I4412" s="3">
        <v>1488.54</v>
      </c>
      <c r="J4412" s="3">
        <v>1321.83</v>
      </c>
      <c r="K4412" s="1" t="s">
        <v>509</v>
      </c>
    </row>
    <row r="4413" spans="1:11" x14ac:dyDescent="0.3">
      <c r="A4413" s="1" t="s">
        <v>1545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>
        <v>1242.8499999999999</v>
      </c>
      <c r="I4413" s="3">
        <v>2485.6999999999998</v>
      </c>
      <c r="J4413" s="3">
        <v>2235.71</v>
      </c>
      <c r="K4413" s="1" t="s">
        <v>509</v>
      </c>
    </row>
    <row r="4414" spans="1:11" x14ac:dyDescent="0.3">
      <c r="A4414" s="1" t="s">
        <v>1546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>
        <v>202.33</v>
      </c>
      <c r="I4414" s="3">
        <v>404.66</v>
      </c>
      <c r="J4414" s="3">
        <v>374.31</v>
      </c>
      <c r="K4414" s="1" t="s">
        <v>487</v>
      </c>
    </row>
    <row r="4415" spans="1:11" x14ac:dyDescent="0.3">
      <c r="A4415" s="1" t="s">
        <v>1546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>
        <v>1308.94</v>
      </c>
      <c r="I4415" s="3">
        <v>2617.88</v>
      </c>
      <c r="J4415" s="3">
        <v>2641.37</v>
      </c>
      <c r="K4415" s="1" t="s">
        <v>487</v>
      </c>
    </row>
    <row r="4416" spans="1:11" x14ac:dyDescent="0.3">
      <c r="A4416" s="1" t="s">
        <v>1546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>
        <v>1308.94</v>
      </c>
      <c r="I4416" s="3">
        <v>2617.88</v>
      </c>
      <c r="J4416" s="3">
        <v>2641.37</v>
      </c>
      <c r="K4416" s="1" t="s">
        <v>487</v>
      </c>
    </row>
    <row r="4417" spans="1:11" x14ac:dyDescent="0.3">
      <c r="A4417" s="1" t="s">
        <v>1546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>
        <v>198.04</v>
      </c>
      <c r="I4417" s="3">
        <v>396.08</v>
      </c>
      <c r="J4417" s="3">
        <v>293.08999999999997</v>
      </c>
      <c r="K4417" s="1" t="s">
        <v>487</v>
      </c>
    </row>
    <row r="4418" spans="1:11" x14ac:dyDescent="0.3">
      <c r="A4418" s="1" t="s">
        <v>1546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>
        <v>67.540000000000006</v>
      </c>
      <c r="I4418" s="3">
        <v>135.08000000000001</v>
      </c>
      <c r="J4418" s="3">
        <v>99.96</v>
      </c>
      <c r="K4418" s="1" t="s">
        <v>487</v>
      </c>
    </row>
    <row r="4419" spans="1:11" x14ac:dyDescent="0.3">
      <c r="A4419" s="1" t="s">
        <v>1546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>
        <v>1466.01</v>
      </c>
      <c r="I4419" s="3">
        <v>2932.02</v>
      </c>
      <c r="J4419" s="3">
        <v>3037.57</v>
      </c>
      <c r="K4419" s="1" t="s">
        <v>487</v>
      </c>
    </row>
    <row r="4420" spans="1:11" x14ac:dyDescent="0.3">
      <c r="A4420" s="1" t="s">
        <v>1547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>
        <v>209.26</v>
      </c>
      <c r="I4420" s="3">
        <v>418.52</v>
      </c>
      <c r="J4420" s="3">
        <v>371.64</v>
      </c>
      <c r="K4420" s="1" t="s">
        <v>523</v>
      </c>
    </row>
    <row r="4421" spans="1:11" x14ac:dyDescent="0.3">
      <c r="A4421" s="1" t="s">
        <v>1547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>
        <v>209.26</v>
      </c>
      <c r="I4421" s="3">
        <v>418.52</v>
      </c>
      <c r="J4421" s="3">
        <v>371.64</v>
      </c>
      <c r="K4421" s="1" t="s">
        <v>523</v>
      </c>
    </row>
    <row r="4422" spans="1:11" x14ac:dyDescent="0.3">
      <c r="A4422" s="1" t="s">
        <v>1547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>
        <v>52.65</v>
      </c>
      <c r="I4422" s="3">
        <v>105.3</v>
      </c>
      <c r="J4422" s="3">
        <v>77.92</v>
      </c>
      <c r="K4422" s="1" t="s">
        <v>523</v>
      </c>
    </row>
    <row r="4423" spans="1:11" x14ac:dyDescent="0.3">
      <c r="A4423" s="1" t="s">
        <v>1547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>
        <v>65.599999999999994</v>
      </c>
      <c r="I4423" s="3">
        <v>131.19999999999999</v>
      </c>
      <c r="J4423" s="3">
        <v>97.09</v>
      </c>
      <c r="K4423" s="1" t="s">
        <v>523</v>
      </c>
    </row>
    <row r="4424" spans="1:11" x14ac:dyDescent="0.3">
      <c r="A4424" s="1" t="s">
        <v>1547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>
        <v>1229.46</v>
      </c>
      <c r="I4424" s="3">
        <v>2458.92</v>
      </c>
      <c r="J4424" s="3">
        <v>2211.62</v>
      </c>
      <c r="K4424" s="1" t="s">
        <v>523</v>
      </c>
    </row>
    <row r="4425" spans="1:11" x14ac:dyDescent="0.3">
      <c r="A4425" s="1" t="s">
        <v>1547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>
        <v>647.99</v>
      </c>
      <c r="I4425" s="3">
        <v>1295.98</v>
      </c>
      <c r="J4425" s="3">
        <v>1196.8699999999999</v>
      </c>
      <c r="K4425" s="1" t="s">
        <v>523</v>
      </c>
    </row>
    <row r="4426" spans="1:11" x14ac:dyDescent="0.3">
      <c r="A4426" s="1" t="s">
        <v>1547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>
        <v>196.33</v>
      </c>
      <c r="I4426" s="3">
        <v>392.66</v>
      </c>
      <c r="J4426" s="3">
        <v>290.57</v>
      </c>
      <c r="K4426" s="1" t="s">
        <v>523</v>
      </c>
    </row>
    <row r="4427" spans="1:11" x14ac:dyDescent="0.3">
      <c r="A4427" s="1" t="s">
        <v>1547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>
        <v>744.27</v>
      </c>
      <c r="I4427" s="3">
        <v>1488.54</v>
      </c>
      <c r="J4427" s="3">
        <v>1321.83</v>
      </c>
      <c r="K4427" s="1" t="s">
        <v>523</v>
      </c>
    </row>
    <row r="4428" spans="1:11" x14ac:dyDescent="0.3">
      <c r="A4428" s="1" t="s">
        <v>1547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>
        <v>647.99</v>
      </c>
      <c r="I4428" s="3">
        <v>1295.98</v>
      </c>
      <c r="J4428" s="3">
        <v>1196.8699999999999</v>
      </c>
      <c r="K4428" s="1" t="s">
        <v>523</v>
      </c>
    </row>
    <row r="4429" spans="1:11" x14ac:dyDescent="0.3">
      <c r="A4429" s="1" t="s">
        <v>1547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>
        <v>1242.8499999999999</v>
      </c>
      <c r="I4429" s="3">
        <v>2485.6999999999998</v>
      </c>
      <c r="J4429" s="3">
        <v>2235.71</v>
      </c>
      <c r="K4429" s="1" t="s">
        <v>523</v>
      </c>
    </row>
    <row r="4430" spans="1:11" x14ac:dyDescent="0.3">
      <c r="A4430" s="1" t="s">
        <v>1548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>
        <v>22.79</v>
      </c>
      <c r="I4430" s="3">
        <v>45.58</v>
      </c>
      <c r="J4430" s="3">
        <v>31.34</v>
      </c>
      <c r="K4430" s="1" t="s">
        <v>462</v>
      </c>
    </row>
    <row r="4431" spans="1:11" x14ac:dyDescent="0.3">
      <c r="A4431" s="1" t="s">
        <v>1548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>
        <v>1229.46</v>
      </c>
      <c r="I4431" s="3">
        <v>2458.92</v>
      </c>
      <c r="J4431" s="3">
        <v>2211.62</v>
      </c>
      <c r="K4431" s="1" t="s">
        <v>462</v>
      </c>
    </row>
    <row r="4432" spans="1:11" x14ac:dyDescent="0.3">
      <c r="A4432" s="1" t="s">
        <v>1549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>
        <v>61.37</v>
      </c>
      <c r="I4432" s="3">
        <v>122.74</v>
      </c>
      <c r="J4432" s="3">
        <v>90.83</v>
      </c>
      <c r="K4432" s="1" t="s">
        <v>481</v>
      </c>
    </row>
    <row r="4433" spans="1:11" x14ac:dyDescent="0.3">
      <c r="A4433" s="1" t="s">
        <v>1549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>
        <v>196.33</v>
      </c>
      <c r="I4433" s="3">
        <v>392.66</v>
      </c>
      <c r="J4433" s="3">
        <v>290.57</v>
      </c>
      <c r="K4433" s="1" t="s">
        <v>481</v>
      </c>
    </row>
    <row r="4434" spans="1:11" x14ac:dyDescent="0.3">
      <c r="A4434" s="1" t="s">
        <v>1549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>
        <v>209.26</v>
      </c>
      <c r="I4434" s="3">
        <v>418.52</v>
      </c>
      <c r="J4434" s="3">
        <v>371.64</v>
      </c>
      <c r="K4434" s="1" t="s">
        <v>481</v>
      </c>
    </row>
    <row r="4435" spans="1:11" x14ac:dyDescent="0.3">
      <c r="A4435" s="1" t="s">
        <v>1549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>
        <v>647.99</v>
      </c>
      <c r="I4435" s="3">
        <v>1295.98</v>
      </c>
      <c r="J4435" s="3">
        <v>1196.8699999999999</v>
      </c>
      <c r="K4435" s="1" t="s">
        <v>481</v>
      </c>
    </row>
    <row r="4436" spans="1:11" x14ac:dyDescent="0.3">
      <c r="A4436" s="1" t="s">
        <v>1549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>
        <v>22.79</v>
      </c>
      <c r="I4436" s="3">
        <v>45.58</v>
      </c>
      <c r="J4436" s="3">
        <v>31.34</v>
      </c>
      <c r="K4436" s="1" t="s">
        <v>481</v>
      </c>
    </row>
    <row r="4437" spans="1:11" x14ac:dyDescent="0.3">
      <c r="A4437" s="1" t="s">
        <v>1550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>
        <v>1308.94</v>
      </c>
      <c r="I4437" s="3">
        <v>2617.88</v>
      </c>
      <c r="J4437" s="3">
        <v>2641.37</v>
      </c>
      <c r="K4437" s="1" t="s">
        <v>501</v>
      </c>
    </row>
    <row r="4438" spans="1:11" x14ac:dyDescent="0.3">
      <c r="A4438" s="1" t="s">
        <v>1551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>
        <v>28.84</v>
      </c>
      <c r="I4438" s="3">
        <v>57.68</v>
      </c>
      <c r="J4438" s="3">
        <v>58.16</v>
      </c>
      <c r="K4438" s="1" t="s">
        <v>498</v>
      </c>
    </row>
    <row r="4439" spans="1:11" x14ac:dyDescent="0.3">
      <c r="A4439" s="1" t="s">
        <v>1551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>
        <v>324.45</v>
      </c>
      <c r="I4439" s="3">
        <v>648.9</v>
      </c>
      <c r="J4439" s="3">
        <v>600.24</v>
      </c>
      <c r="K4439" s="1" t="s">
        <v>498</v>
      </c>
    </row>
    <row r="4440" spans="1:11" x14ac:dyDescent="0.3">
      <c r="A4440" s="1" t="s">
        <v>1552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>
        <v>1229.46</v>
      </c>
      <c r="I4440" s="3">
        <v>2458.92</v>
      </c>
      <c r="J4440" s="3">
        <v>2211.62</v>
      </c>
      <c r="K4440" s="1" t="s">
        <v>449</v>
      </c>
    </row>
    <row r="4441" spans="1:11" x14ac:dyDescent="0.3">
      <c r="A4441" s="1" t="s">
        <v>1553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>
        <v>53.99</v>
      </c>
      <c r="I4441" s="3">
        <v>107.98</v>
      </c>
      <c r="J4441" s="3">
        <v>74.239999999999995</v>
      </c>
      <c r="K4441" s="1" t="s">
        <v>527</v>
      </c>
    </row>
    <row r="4442" spans="1:11" x14ac:dyDescent="0.3">
      <c r="A4442" s="1" t="s">
        <v>1553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>
        <v>600.26</v>
      </c>
      <c r="I4442" s="3">
        <v>1200.52</v>
      </c>
      <c r="J4442" s="3">
        <v>1211.3</v>
      </c>
      <c r="K4442" s="1" t="s">
        <v>527</v>
      </c>
    </row>
    <row r="4443" spans="1:11" x14ac:dyDescent="0.3">
      <c r="A4443" s="1" t="s">
        <v>1553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>
        <v>600.26</v>
      </c>
      <c r="I4443" s="3">
        <v>1200.52</v>
      </c>
      <c r="J4443" s="3">
        <v>1211.3</v>
      </c>
      <c r="K4443" s="1" t="s">
        <v>527</v>
      </c>
    </row>
    <row r="4444" spans="1:11" x14ac:dyDescent="0.3">
      <c r="A4444" s="1" t="s">
        <v>1553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>
        <v>600.26</v>
      </c>
      <c r="I4444" s="3">
        <v>1200.52</v>
      </c>
      <c r="J4444" s="3">
        <v>1211.3</v>
      </c>
      <c r="K4444" s="1" t="s">
        <v>527</v>
      </c>
    </row>
    <row r="4445" spans="1:11" x14ac:dyDescent="0.3">
      <c r="A4445" s="1" t="s">
        <v>1553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>
        <v>20.190000000000001</v>
      </c>
      <c r="I4445" s="3">
        <v>40.380000000000003</v>
      </c>
      <c r="J4445" s="3">
        <v>27.76</v>
      </c>
      <c r="K4445" s="1" t="s">
        <v>527</v>
      </c>
    </row>
    <row r="4446" spans="1:11" x14ac:dyDescent="0.3">
      <c r="A4446" s="1" t="s">
        <v>1553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>
        <v>600.26</v>
      </c>
      <c r="I4446" s="3">
        <v>1200.52</v>
      </c>
      <c r="J4446" s="3">
        <v>1211.3</v>
      </c>
      <c r="K4446" s="1" t="s">
        <v>527</v>
      </c>
    </row>
    <row r="4447" spans="1:11" x14ac:dyDescent="0.3">
      <c r="A4447" s="1" t="s">
        <v>1553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>
        <v>324.45</v>
      </c>
      <c r="I4447" s="3">
        <v>648.9</v>
      </c>
      <c r="J4447" s="3">
        <v>600.24</v>
      </c>
      <c r="K4447" s="1" t="s">
        <v>527</v>
      </c>
    </row>
    <row r="4448" spans="1:11" x14ac:dyDescent="0.3">
      <c r="A4448" s="1" t="s">
        <v>1553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>
        <v>28.84</v>
      </c>
      <c r="I4448" s="3">
        <v>57.68</v>
      </c>
      <c r="J4448" s="3">
        <v>58.16</v>
      </c>
      <c r="K4448" s="1" t="s">
        <v>527</v>
      </c>
    </row>
    <row r="4449" spans="1:11" x14ac:dyDescent="0.3">
      <c r="A4449" s="1" t="s">
        <v>1553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>
        <v>15</v>
      </c>
      <c r="I4449" s="3">
        <v>30</v>
      </c>
      <c r="J4449" s="3">
        <v>20.63</v>
      </c>
      <c r="K4449" s="1" t="s">
        <v>527</v>
      </c>
    </row>
    <row r="4450" spans="1:11" x14ac:dyDescent="0.3">
      <c r="A4450" s="1" t="s">
        <v>1554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>
        <v>780.82</v>
      </c>
      <c r="I4450" s="3">
        <v>1561.64</v>
      </c>
      <c r="J4450" s="3">
        <v>1444.51</v>
      </c>
      <c r="K4450" s="1" t="s">
        <v>439</v>
      </c>
    </row>
    <row r="4451" spans="1:11" x14ac:dyDescent="0.3">
      <c r="A4451" s="1" t="s">
        <v>1554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>
        <v>1308.94</v>
      </c>
      <c r="I4451" s="3">
        <v>2617.88</v>
      </c>
      <c r="J4451" s="3">
        <v>2641.37</v>
      </c>
      <c r="K4451" s="1" t="s">
        <v>439</v>
      </c>
    </row>
    <row r="4452" spans="1:11" x14ac:dyDescent="0.3">
      <c r="A4452" s="1" t="s">
        <v>1554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>
        <v>65.599999999999994</v>
      </c>
      <c r="I4452" s="3">
        <v>131.19999999999999</v>
      </c>
      <c r="J4452" s="3">
        <v>97.09</v>
      </c>
      <c r="K4452" s="1" t="s">
        <v>439</v>
      </c>
    </row>
    <row r="4453" spans="1:11" x14ac:dyDescent="0.3">
      <c r="A4453" s="1" t="s">
        <v>1554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>
        <v>149.03</v>
      </c>
      <c r="I4453" s="3">
        <v>298.06</v>
      </c>
      <c r="J4453" s="3">
        <v>220.57</v>
      </c>
      <c r="K4453" s="1" t="s">
        <v>439</v>
      </c>
    </row>
    <row r="4454" spans="1:11" x14ac:dyDescent="0.3">
      <c r="A4454" s="1" t="s">
        <v>1555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>
        <v>5.19</v>
      </c>
      <c r="I4454" s="3">
        <v>10.38</v>
      </c>
      <c r="J4454" s="3">
        <v>10.46</v>
      </c>
      <c r="K4454" s="1" t="s">
        <v>507</v>
      </c>
    </row>
    <row r="4455" spans="1:11" x14ac:dyDescent="0.3">
      <c r="A4455" s="1" t="s">
        <v>1556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>
        <v>22.79</v>
      </c>
      <c r="I4455" s="3">
        <v>45.58</v>
      </c>
      <c r="J4455" s="3">
        <v>31.34</v>
      </c>
      <c r="K4455" s="1" t="s">
        <v>455</v>
      </c>
    </row>
    <row r="4456" spans="1:11" x14ac:dyDescent="0.3">
      <c r="A4456" s="1" t="s">
        <v>1557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>
        <v>28.84</v>
      </c>
      <c r="I4456" s="3">
        <v>57.68</v>
      </c>
      <c r="J4456" s="3">
        <v>58.16</v>
      </c>
      <c r="K4456" s="1" t="s">
        <v>502</v>
      </c>
    </row>
    <row r="4457" spans="1:11" x14ac:dyDescent="0.3">
      <c r="A4457" s="1" t="s">
        <v>1558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>
        <v>20.190000000000001</v>
      </c>
      <c r="I4457" s="3">
        <v>40.380000000000003</v>
      </c>
      <c r="J4457" s="3">
        <v>27.76</v>
      </c>
      <c r="K4457" s="1" t="s">
        <v>436</v>
      </c>
    </row>
    <row r="4458" spans="1:11" x14ac:dyDescent="0.3">
      <c r="A4458" s="1" t="s">
        <v>1558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>
        <v>65.599999999999994</v>
      </c>
      <c r="I4458" s="3">
        <v>131.19999999999999</v>
      </c>
      <c r="J4458" s="3">
        <v>97.09</v>
      </c>
      <c r="K4458" s="1" t="s">
        <v>436</v>
      </c>
    </row>
    <row r="4459" spans="1:11" x14ac:dyDescent="0.3">
      <c r="A4459" s="1" t="s">
        <v>1558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>
        <v>52.65</v>
      </c>
      <c r="I4459" s="3">
        <v>105.3</v>
      </c>
      <c r="J4459" s="3">
        <v>77.92</v>
      </c>
      <c r="K4459" s="1" t="s">
        <v>436</v>
      </c>
    </row>
    <row r="4460" spans="1:11" x14ac:dyDescent="0.3">
      <c r="A4460" s="1" t="s">
        <v>1558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>
        <v>1229.46</v>
      </c>
      <c r="I4460" s="3">
        <v>2458.92</v>
      </c>
      <c r="J4460" s="3">
        <v>2211.62</v>
      </c>
      <c r="K4460" s="1" t="s">
        <v>436</v>
      </c>
    </row>
    <row r="4461" spans="1:11" x14ac:dyDescent="0.3">
      <c r="A4461" s="1" t="s">
        <v>1558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>
        <v>36.450000000000003</v>
      </c>
      <c r="I4461" s="3">
        <v>72.900000000000006</v>
      </c>
      <c r="J4461" s="3">
        <v>53.94</v>
      </c>
      <c r="K4461" s="1" t="s">
        <v>436</v>
      </c>
    </row>
    <row r="4462" spans="1:11" x14ac:dyDescent="0.3">
      <c r="A4462" s="1" t="s">
        <v>1558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>
        <v>20.190000000000001</v>
      </c>
      <c r="I4462" s="3">
        <v>40.380000000000003</v>
      </c>
      <c r="J4462" s="3">
        <v>27.76</v>
      </c>
      <c r="K4462" s="1" t="s">
        <v>436</v>
      </c>
    </row>
    <row r="4463" spans="1:11" x14ac:dyDescent="0.3">
      <c r="A4463" s="1" t="s">
        <v>1558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>
        <v>647.99</v>
      </c>
      <c r="I4463" s="3">
        <v>1295.98</v>
      </c>
      <c r="J4463" s="3">
        <v>1196.8699999999999</v>
      </c>
      <c r="K4463" s="1" t="s">
        <v>436</v>
      </c>
    </row>
    <row r="4464" spans="1:11" x14ac:dyDescent="0.3">
      <c r="A4464" s="1" t="s">
        <v>1559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>
        <v>44.99</v>
      </c>
      <c r="I4464" s="3">
        <v>89.98</v>
      </c>
      <c r="J4464" s="3">
        <v>61.87</v>
      </c>
      <c r="K4464" s="1" t="s">
        <v>450</v>
      </c>
    </row>
    <row r="4465" spans="1:11" x14ac:dyDescent="0.3">
      <c r="A4465" s="1" t="s">
        <v>1559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>
        <v>198.04</v>
      </c>
      <c r="I4465" s="3">
        <v>396.08</v>
      </c>
      <c r="J4465" s="3">
        <v>293.08999999999997</v>
      </c>
      <c r="K4465" s="1" t="s">
        <v>450</v>
      </c>
    </row>
    <row r="4466" spans="1:11" x14ac:dyDescent="0.3">
      <c r="A4466" s="1" t="s">
        <v>1559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>
        <v>15</v>
      </c>
      <c r="I4466" s="3">
        <v>30</v>
      </c>
      <c r="J4466" s="3">
        <v>20.63</v>
      </c>
      <c r="K4466" s="1" t="s">
        <v>450</v>
      </c>
    </row>
    <row r="4467" spans="1:11" x14ac:dyDescent="0.3">
      <c r="A4467" s="1" t="s">
        <v>1559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>
        <v>600.26</v>
      </c>
      <c r="I4467" s="3">
        <v>1200.52</v>
      </c>
      <c r="J4467" s="3">
        <v>1211.3</v>
      </c>
      <c r="K4467" s="1" t="s">
        <v>450</v>
      </c>
    </row>
    <row r="4468" spans="1:11" x14ac:dyDescent="0.3">
      <c r="A4468" s="1" t="s">
        <v>1559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>
        <v>53.99</v>
      </c>
      <c r="I4468" s="3">
        <v>107.98</v>
      </c>
      <c r="J4468" s="3">
        <v>74.239999999999995</v>
      </c>
      <c r="K4468" s="1" t="s">
        <v>450</v>
      </c>
    </row>
    <row r="4469" spans="1:11" x14ac:dyDescent="0.3">
      <c r="A4469" s="1" t="s">
        <v>1559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>
        <v>35.99</v>
      </c>
      <c r="I4469" s="3">
        <v>71.98</v>
      </c>
      <c r="J4469" s="3">
        <v>49.49</v>
      </c>
      <c r="K4469" s="1" t="s">
        <v>450</v>
      </c>
    </row>
    <row r="4470" spans="1:11" x14ac:dyDescent="0.3">
      <c r="A4470" s="1" t="s">
        <v>1559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>
        <v>67.540000000000006</v>
      </c>
      <c r="I4470" s="3">
        <v>135.08000000000001</v>
      </c>
      <c r="J4470" s="3">
        <v>99.96</v>
      </c>
      <c r="K4470" s="1" t="s">
        <v>450</v>
      </c>
    </row>
    <row r="4471" spans="1:11" x14ac:dyDescent="0.3">
      <c r="A4471" s="1" t="s">
        <v>1559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>
        <v>1308.94</v>
      </c>
      <c r="I4471" s="3">
        <v>2617.88</v>
      </c>
      <c r="J4471" s="3">
        <v>2641.37</v>
      </c>
      <c r="K4471" s="1" t="s">
        <v>450</v>
      </c>
    </row>
    <row r="4472" spans="1:11" x14ac:dyDescent="0.3">
      <c r="A4472" s="1" t="s">
        <v>1559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>
        <v>183.94</v>
      </c>
      <c r="I4472" s="3">
        <v>367.88</v>
      </c>
      <c r="J4472" s="3">
        <v>340.29</v>
      </c>
      <c r="K4472" s="1" t="s">
        <v>450</v>
      </c>
    </row>
    <row r="4473" spans="1:11" x14ac:dyDescent="0.3">
      <c r="A4473" s="1" t="s">
        <v>1559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>
        <v>202.33</v>
      </c>
      <c r="I4473" s="3">
        <v>404.66</v>
      </c>
      <c r="J4473" s="3">
        <v>374.31</v>
      </c>
      <c r="K4473" s="1" t="s">
        <v>450</v>
      </c>
    </row>
    <row r="4474" spans="1:11" x14ac:dyDescent="0.3">
      <c r="A4474" s="1" t="s">
        <v>1560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>
        <v>14.13</v>
      </c>
      <c r="I4474" s="3">
        <v>28.26</v>
      </c>
      <c r="J4474" s="3">
        <v>19.43</v>
      </c>
      <c r="K4474" s="1" t="s">
        <v>485</v>
      </c>
    </row>
    <row r="4475" spans="1:11" x14ac:dyDescent="0.3">
      <c r="A4475" s="1" t="s">
        <v>1560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>
        <v>137.69</v>
      </c>
      <c r="I4475" s="3">
        <v>275.38</v>
      </c>
      <c r="J4475" s="3">
        <v>203.79</v>
      </c>
      <c r="K4475" s="1" t="s">
        <v>485</v>
      </c>
    </row>
    <row r="4476" spans="1:11" x14ac:dyDescent="0.3">
      <c r="A4476" s="1" t="s">
        <v>1560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>
        <v>736.15</v>
      </c>
      <c r="I4476" s="3">
        <v>1472.3</v>
      </c>
      <c r="J4476" s="3">
        <v>1307.3900000000001</v>
      </c>
      <c r="K4476" s="1" t="s">
        <v>485</v>
      </c>
    </row>
    <row r="4477" spans="1:11" x14ac:dyDescent="0.3">
      <c r="A4477" s="1" t="s">
        <v>1560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>
        <v>33.770000000000003</v>
      </c>
      <c r="I4477" s="3">
        <v>67.540000000000006</v>
      </c>
      <c r="J4477" s="3">
        <v>49.99</v>
      </c>
      <c r="K4477" s="1" t="s">
        <v>485</v>
      </c>
    </row>
    <row r="4478" spans="1:11" x14ac:dyDescent="0.3">
      <c r="A4478" s="1" t="s">
        <v>1561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>
        <v>1242.8499999999999</v>
      </c>
      <c r="I4478" s="3">
        <v>2485.6999999999998</v>
      </c>
      <c r="J4478" s="3">
        <v>2235.71</v>
      </c>
      <c r="K4478" s="1" t="s">
        <v>519</v>
      </c>
    </row>
    <row r="4479" spans="1:11" x14ac:dyDescent="0.3">
      <c r="A4479" s="1" t="s">
        <v>1561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>
        <v>1229.46</v>
      </c>
      <c r="I4479" s="3">
        <v>2458.92</v>
      </c>
      <c r="J4479" s="3">
        <v>2211.62</v>
      </c>
      <c r="K4479" s="1" t="s">
        <v>519</v>
      </c>
    </row>
    <row r="4480" spans="1:11" x14ac:dyDescent="0.3">
      <c r="A4480" s="1" t="s">
        <v>1561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>
        <v>1229.46</v>
      </c>
      <c r="I4480" s="3">
        <v>2458.92</v>
      </c>
      <c r="J4480" s="3">
        <v>2211.62</v>
      </c>
      <c r="K4480" s="1" t="s">
        <v>519</v>
      </c>
    </row>
    <row r="4481" spans="1:11" x14ac:dyDescent="0.3">
      <c r="A4481" s="1" t="s">
        <v>1562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>
        <v>53.99</v>
      </c>
      <c r="I4481" s="3">
        <v>107.98</v>
      </c>
      <c r="J4481" s="3">
        <v>74.239999999999995</v>
      </c>
      <c r="K4481" s="1" t="s">
        <v>470</v>
      </c>
    </row>
    <row r="4482" spans="1:11" x14ac:dyDescent="0.3">
      <c r="A4482" s="1" t="s">
        <v>1562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>
        <v>202.33</v>
      </c>
      <c r="I4482" s="3">
        <v>404.66</v>
      </c>
      <c r="J4482" s="3">
        <v>374.31</v>
      </c>
      <c r="K4482" s="1" t="s">
        <v>470</v>
      </c>
    </row>
    <row r="4483" spans="1:11" x14ac:dyDescent="0.3">
      <c r="A4483" s="1" t="s">
        <v>1562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>
        <v>324.45</v>
      </c>
      <c r="I4483" s="3">
        <v>648.9</v>
      </c>
      <c r="J4483" s="3">
        <v>600.24</v>
      </c>
      <c r="K4483" s="1" t="s">
        <v>470</v>
      </c>
    </row>
    <row r="4484" spans="1:11" x14ac:dyDescent="0.3">
      <c r="A4484" s="1" t="s">
        <v>1562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>
        <v>1308.94</v>
      </c>
      <c r="I4484" s="3">
        <v>2617.88</v>
      </c>
      <c r="J4484" s="3">
        <v>2641.37</v>
      </c>
      <c r="K4484" s="1" t="s">
        <v>470</v>
      </c>
    </row>
    <row r="4485" spans="1:11" x14ac:dyDescent="0.3">
      <c r="A4485" s="1" t="s">
        <v>1562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>
        <v>44.99</v>
      </c>
      <c r="I4485" s="3">
        <v>89.98</v>
      </c>
      <c r="J4485" s="3">
        <v>61.87</v>
      </c>
      <c r="K4485" s="1" t="s">
        <v>470</v>
      </c>
    </row>
    <row r="4486" spans="1:11" x14ac:dyDescent="0.3">
      <c r="A4486" s="1" t="s">
        <v>1562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>
        <v>1466.01</v>
      </c>
      <c r="I4486" s="3">
        <v>2932.02</v>
      </c>
      <c r="J4486" s="3">
        <v>3037.57</v>
      </c>
      <c r="K4486" s="1" t="s">
        <v>470</v>
      </c>
    </row>
    <row r="4487" spans="1:11" x14ac:dyDescent="0.3">
      <c r="A4487" s="1" t="s">
        <v>1562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>
        <v>198.04</v>
      </c>
      <c r="I4487" s="3">
        <v>396.08</v>
      </c>
      <c r="J4487" s="3">
        <v>293.08999999999997</v>
      </c>
      <c r="K4487" s="1" t="s">
        <v>470</v>
      </c>
    </row>
    <row r="4488" spans="1:11" x14ac:dyDescent="0.3">
      <c r="A4488" s="1" t="s">
        <v>1562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>
        <v>202.33</v>
      </c>
      <c r="I4488" s="3">
        <v>404.66</v>
      </c>
      <c r="J4488" s="3">
        <v>374.31</v>
      </c>
      <c r="K4488" s="1" t="s">
        <v>470</v>
      </c>
    </row>
    <row r="4489" spans="1:11" x14ac:dyDescent="0.3">
      <c r="A4489" s="1" t="s">
        <v>1562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>
        <v>600.26</v>
      </c>
      <c r="I4489" s="3">
        <v>1200.52</v>
      </c>
      <c r="J4489" s="3">
        <v>1211.3</v>
      </c>
      <c r="K4489" s="1" t="s">
        <v>470</v>
      </c>
    </row>
    <row r="4490" spans="1:11" x14ac:dyDescent="0.3">
      <c r="A4490" s="1" t="s">
        <v>1562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>
        <v>1466.01</v>
      </c>
      <c r="I4490" s="3">
        <v>2932.02</v>
      </c>
      <c r="J4490" s="3">
        <v>3037.57</v>
      </c>
      <c r="K4490" s="1" t="s">
        <v>470</v>
      </c>
    </row>
    <row r="4491" spans="1:11" x14ac:dyDescent="0.3">
      <c r="A4491" s="1" t="s">
        <v>1563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>
        <v>1308.94</v>
      </c>
      <c r="I4491" s="3">
        <v>2617.88</v>
      </c>
      <c r="J4491" s="3">
        <v>2641.37</v>
      </c>
      <c r="K4491" s="1" t="s">
        <v>503</v>
      </c>
    </row>
    <row r="4492" spans="1:11" x14ac:dyDescent="0.3">
      <c r="A4492" s="1" t="s">
        <v>1563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>
        <v>600.26</v>
      </c>
      <c r="I4492" s="3">
        <v>1200.52</v>
      </c>
      <c r="J4492" s="3">
        <v>1211.3</v>
      </c>
      <c r="K4492" s="1" t="s">
        <v>503</v>
      </c>
    </row>
    <row r="4493" spans="1:11" x14ac:dyDescent="0.3">
      <c r="A4493" s="1" t="s">
        <v>1563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>
        <v>1308.94</v>
      </c>
      <c r="I4493" s="3">
        <v>2617.88</v>
      </c>
      <c r="J4493" s="3">
        <v>2641.37</v>
      </c>
      <c r="K4493" s="1" t="s">
        <v>503</v>
      </c>
    </row>
    <row r="4494" spans="1:11" x14ac:dyDescent="0.3">
      <c r="A4494" s="1" t="s">
        <v>1563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>
        <v>600.26</v>
      </c>
      <c r="I4494" s="3">
        <v>1200.52</v>
      </c>
      <c r="J4494" s="3">
        <v>1211.3</v>
      </c>
      <c r="K4494" s="1" t="s">
        <v>503</v>
      </c>
    </row>
    <row r="4495" spans="1:11" x14ac:dyDescent="0.3">
      <c r="A4495" s="1" t="s">
        <v>1563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>
        <v>65.599999999999994</v>
      </c>
      <c r="I4495" s="3">
        <v>131.19999999999999</v>
      </c>
      <c r="J4495" s="3">
        <v>97.09</v>
      </c>
      <c r="K4495" s="1" t="s">
        <v>503</v>
      </c>
    </row>
    <row r="4496" spans="1:11" x14ac:dyDescent="0.3">
      <c r="A4496" s="1" t="s">
        <v>1563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>
        <v>198.04</v>
      </c>
      <c r="I4496" s="3">
        <v>396.08</v>
      </c>
      <c r="J4496" s="3">
        <v>293.08999999999997</v>
      </c>
      <c r="K4496" s="1" t="s">
        <v>503</v>
      </c>
    </row>
    <row r="4497" spans="1:11" x14ac:dyDescent="0.3">
      <c r="A4497" s="1" t="s">
        <v>1563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>
        <v>202.33</v>
      </c>
      <c r="I4497" s="3">
        <v>404.66</v>
      </c>
      <c r="J4497" s="3">
        <v>374.31</v>
      </c>
      <c r="K4497" s="1" t="s">
        <v>503</v>
      </c>
    </row>
    <row r="4498" spans="1:11" x14ac:dyDescent="0.3">
      <c r="A4498" s="1" t="s">
        <v>1564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>
        <v>1229.46</v>
      </c>
      <c r="I4498" s="3">
        <v>2458.92</v>
      </c>
      <c r="J4498" s="3">
        <v>2211.62</v>
      </c>
      <c r="K4498" s="1" t="s">
        <v>438</v>
      </c>
    </row>
    <row r="4499" spans="1:11" x14ac:dyDescent="0.3">
      <c r="A4499" s="1" t="s">
        <v>1564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>
        <v>65.599999999999994</v>
      </c>
      <c r="I4499" s="3">
        <v>131.19999999999999</v>
      </c>
      <c r="J4499" s="3">
        <v>97.09</v>
      </c>
      <c r="K4499" s="1" t="s">
        <v>438</v>
      </c>
    </row>
    <row r="4500" spans="1:11" x14ac:dyDescent="0.3">
      <c r="A4500" s="1" t="s">
        <v>1564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>
        <v>1242.8499999999999</v>
      </c>
      <c r="I4500" s="3">
        <v>2485.6999999999998</v>
      </c>
      <c r="J4500" s="3">
        <v>2235.71</v>
      </c>
      <c r="K4500" s="1" t="s">
        <v>438</v>
      </c>
    </row>
    <row r="4501" spans="1:11" x14ac:dyDescent="0.3">
      <c r="A4501" s="1" t="s">
        <v>1564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>
        <v>1229.46</v>
      </c>
      <c r="I4501" s="3">
        <v>2458.92</v>
      </c>
      <c r="J4501" s="3">
        <v>2211.62</v>
      </c>
      <c r="K4501" s="1" t="s">
        <v>438</v>
      </c>
    </row>
    <row r="4502" spans="1:11" x14ac:dyDescent="0.3">
      <c r="A4502" s="1" t="s">
        <v>1564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>
        <v>1242.8499999999999</v>
      </c>
      <c r="I4502" s="3">
        <v>2485.6999999999998</v>
      </c>
      <c r="J4502" s="3">
        <v>2235.71</v>
      </c>
      <c r="K4502" s="1" t="s">
        <v>438</v>
      </c>
    </row>
    <row r="4503" spans="1:11" x14ac:dyDescent="0.3">
      <c r="A4503" s="1" t="s">
        <v>1564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>
        <v>736.15</v>
      </c>
      <c r="I4503" s="3">
        <v>1472.3</v>
      </c>
      <c r="J4503" s="3">
        <v>1307.3900000000001</v>
      </c>
      <c r="K4503" s="1" t="s">
        <v>438</v>
      </c>
    </row>
    <row r="4504" spans="1:11" x14ac:dyDescent="0.3">
      <c r="A4504" s="1" t="s">
        <v>1565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>
        <v>44.99</v>
      </c>
      <c r="I4504" s="3">
        <v>89.98</v>
      </c>
      <c r="J4504" s="3">
        <v>61.87</v>
      </c>
      <c r="K4504" s="1" t="s">
        <v>426</v>
      </c>
    </row>
    <row r="4505" spans="1:11" x14ac:dyDescent="0.3">
      <c r="A4505" s="1" t="s">
        <v>1566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>
        <v>1229.46</v>
      </c>
      <c r="I4505" s="3">
        <v>2458.92</v>
      </c>
      <c r="J4505" s="3">
        <v>2211.62</v>
      </c>
      <c r="K4505" s="1" t="s">
        <v>491</v>
      </c>
    </row>
    <row r="4506" spans="1:11" x14ac:dyDescent="0.3">
      <c r="A4506" s="1" t="s">
        <v>1567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>
        <v>31.58</v>
      </c>
      <c r="I4506" s="3">
        <v>63.16</v>
      </c>
      <c r="J4506" s="3">
        <v>46.74</v>
      </c>
      <c r="K4506" s="1" t="s">
        <v>456</v>
      </c>
    </row>
    <row r="4507" spans="1:11" x14ac:dyDescent="0.3">
      <c r="A4507" s="1" t="s">
        <v>1567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>
        <v>1466.01</v>
      </c>
      <c r="I4507" s="3">
        <v>2932.02</v>
      </c>
      <c r="J4507" s="3">
        <v>3109.9</v>
      </c>
      <c r="K4507" s="1" t="s">
        <v>456</v>
      </c>
    </row>
    <row r="4508" spans="1:11" x14ac:dyDescent="0.3">
      <c r="A4508" s="1" t="s">
        <v>1567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>
        <v>29.99</v>
      </c>
      <c r="I4508" s="3">
        <v>59.98</v>
      </c>
      <c r="J4508" s="3">
        <v>76.98</v>
      </c>
      <c r="K4508" s="1" t="s">
        <v>456</v>
      </c>
    </row>
    <row r="4509" spans="1:11" x14ac:dyDescent="0.3">
      <c r="A4509" s="1" t="s">
        <v>1567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>
        <v>858.9</v>
      </c>
      <c r="I4509" s="3">
        <v>1717.8</v>
      </c>
      <c r="J4509" s="3">
        <v>1737.27</v>
      </c>
      <c r="K4509" s="1" t="s">
        <v>456</v>
      </c>
    </row>
    <row r="4510" spans="1:11" x14ac:dyDescent="0.3">
      <c r="A4510" s="1" t="s">
        <v>1567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>
        <v>672.29</v>
      </c>
      <c r="I4510" s="3">
        <v>1344.58</v>
      </c>
      <c r="J4510" s="3">
        <v>1426.16</v>
      </c>
      <c r="K4510" s="1" t="s">
        <v>456</v>
      </c>
    </row>
    <row r="4511" spans="1:11" x14ac:dyDescent="0.3">
      <c r="A4511" s="1" t="s">
        <v>1567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>
        <v>1020.59</v>
      </c>
      <c r="I4511" s="3">
        <v>2041.18</v>
      </c>
      <c r="J4511" s="3">
        <v>2165.02</v>
      </c>
      <c r="K4511" s="1" t="s">
        <v>456</v>
      </c>
    </row>
    <row r="4512" spans="1:11" x14ac:dyDescent="0.3">
      <c r="A4512" s="1" t="s">
        <v>1567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>
        <v>5.39</v>
      </c>
      <c r="I4512" s="3">
        <v>10.78</v>
      </c>
      <c r="J4512" s="3">
        <v>6.72</v>
      </c>
      <c r="K4512" s="1" t="s">
        <v>456</v>
      </c>
    </row>
    <row r="4513" spans="1:11" x14ac:dyDescent="0.3">
      <c r="A4513" s="1" t="s">
        <v>1568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>
        <v>858.9</v>
      </c>
      <c r="I4513" s="3">
        <v>1717.8</v>
      </c>
      <c r="J4513" s="3">
        <v>1737.27</v>
      </c>
      <c r="K4513" s="1" t="s">
        <v>448</v>
      </c>
    </row>
    <row r="4514" spans="1:11" x14ac:dyDescent="0.3">
      <c r="A4514" s="1" t="s">
        <v>1568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>
        <v>32.99</v>
      </c>
      <c r="I4514" s="3">
        <v>65.98</v>
      </c>
      <c r="J4514" s="3">
        <v>41.13</v>
      </c>
      <c r="K4514" s="1" t="s">
        <v>448</v>
      </c>
    </row>
    <row r="4515" spans="1:11" x14ac:dyDescent="0.3">
      <c r="A4515" s="1" t="s">
        <v>1568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>
        <v>202.33</v>
      </c>
      <c r="I4515" s="3">
        <v>404.66</v>
      </c>
      <c r="J4515" s="3">
        <v>409.25</v>
      </c>
      <c r="K4515" s="1" t="s">
        <v>448</v>
      </c>
    </row>
    <row r="4516" spans="1:11" x14ac:dyDescent="0.3">
      <c r="A4516" s="1" t="s">
        <v>1568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>
        <v>356.9</v>
      </c>
      <c r="I4516" s="3">
        <v>713.8</v>
      </c>
      <c r="J4516" s="3">
        <v>721.89</v>
      </c>
      <c r="K4516" s="1" t="s">
        <v>448</v>
      </c>
    </row>
    <row r="4517" spans="1:11" x14ac:dyDescent="0.3">
      <c r="A4517" s="1" t="s">
        <v>1568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>
        <v>26.72</v>
      </c>
      <c r="I4517" s="3">
        <v>53.44</v>
      </c>
      <c r="J4517" s="3">
        <v>39.549999999999997</v>
      </c>
      <c r="K4517" s="1" t="s">
        <v>448</v>
      </c>
    </row>
    <row r="4518" spans="1:11" x14ac:dyDescent="0.3">
      <c r="A4518" s="1" t="s">
        <v>1569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>
        <v>461.69</v>
      </c>
      <c r="I4518" s="3">
        <v>923.38</v>
      </c>
      <c r="J4518" s="3">
        <v>839.56</v>
      </c>
      <c r="K4518" s="1" t="s">
        <v>523</v>
      </c>
    </row>
    <row r="4519" spans="1:11" x14ac:dyDescent="0.3">
      <c r="A4519" s="1" t="s">
        <v>1569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>
        <v>158.43</v>
      </c>
      <c r="I4519" s="3">
        <v>316.86</v>
      </c>
      <c r="J4519" s="3">
        <v>289.19</v>
      </c>
      <c r="K4519" s="1" t="s">
        <v>523</v>
      </c>
    </row>
    <row r="4520" spans="1:11" x14ac:dyDescent="0.3">
      <c r="A4520" s="1" t="s">
        <v>1569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>
        <v>218.45</v>
      </c>
      <c r="I4520" s="3">
        <v>436.9</v>
      </c>
      <c r="J4520" s="3">
        <v>398.75</v>
      </c>
      <c r="K4520" s="1" t="s">
        <v>523</v>
      </c>
    </row>
    <row r="4521" spans="1:11" x14ac:dyDescent="0.3">
      <c r="A4521" s="1" t="s">
        <v>1569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>
        <v>338.99</v>
      </c>
      <c r="I4521" s="3">
        <v>677.98</v>
      </c>
      <c r="J4521" s="3">
        <v>616.44000000000005</v>
      </c>
      <c r="K4521" s="1" t="s">
        <v>523</v>
      </c>
    </row>
    <row r="4522" spans="1:11" x14ac:dyDescent="0.3">
      <c r="A4522" s="1" t="s">
        <v>1569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>
        <v>338.99</v>
      </c>
      <c r="I4522" s="3">
        <v>677.98</v>
      </c>
      <c r="J4522" s="3">
        <v>616.44000000000005</v>
      </c>
      <c r="K4522" s="1" t="s">
        <v>523</v>
      </c>
    </row>
    <row r="4523" spans="1:11" x14ac:dyDescent="0.3">
      <c r="A4523" s="1" t="s">
        <v>1569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>
        <v>818.7</v>
      </c>
      <c r="I4523" s="3">
        <v>1637.4</v>
      </c>
      <c r="J4523" s="3">
        <v>1494.4</v>
      </c>
      <c r="K4523" s="1" t="s">
        <v>523</v>
      </c>
    </row>
    <row r="4524" spans="1:11" x14ac:dyDescent="0.3">
      <c r="A4524" s="1" t="s">
        <v>1569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>
        <v>1376.99</v>
      </c>
      <c r="I4524" s="3">
        <v>2753.98</v>
      </c>
      <c r="J4524" s="3">
        <v>2503.96</v>
      </c>
      <c r="K4524" s="1" t="s">
        <v>523</v>
      </c>
    </row>
    <row r="4525" spans="1:11" x14ac:dyDescent="0.3">
      <c r="A4525" s="1" t="s">
        <v>1569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>
        <v>338.99</v>
      </c>
      <c r="I4525" s="3">
        <v>677.98</v>
      </c>
      <c r="J4525" s="3">
        <v>616.44000000000005</v>
      </c>
      <c r="K4525" s="1" t="s">
        <v>523</v>
      </c>
    </row>
    <row r="4526" spans="1:11" x14ac:dyDescent="0.3">
      <c r="A4526" s="1" t="s">
        <v>1570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>
        <v>37.15</v>
      </c>
      <c r="I4526" s="3">
        <v>74.3</v>
      </c>
      <c r="J4526" s="3">
        <v>54.99</v>
      </c>
      <c r="K4526" s="1" t="s">
        <v>509</v>
      </c>
    </row>
    <row r="4527" spans="1:11" x14ac:dyDescent="0.3">
      <c r="A4527" s="1" t="s">
        <v>1570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>
        <v>48.59</v>
      </c>
      <c r="I4527" s="3">
        <v>97.18</v>
      </c>
      <c r="J4527" s="3">
        <v>71.92</v>
      </c>
      <c r="K4527" s="1" t="s">
        <v>509</v>
      </c>
    </row>
    <row r="4528" spans="1:11" x14ac:dyDescent="0.3">
      <c r="A4528" s="1" t="s">
        <v>1570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>
        <v>242.99</v>
      </c>
      <c r="I4528" s="3">
        <v>485.98</v>
      </c>
      <c r="J4528" s="3">
        <v>359.63</v>
      </c>
      <c r="K4528" s="1" t="s">
        <v>509</v>
      </c>
    </row>
    <row r="4529" spans="1:11" x14ac:dyDescent="0.3">
      <c r="A4529" s="1" t="s">
        <v>1570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>
        <v>338.99</v>
      </c>
      <c r="I4529" s="3">
        <v>677.98</v>
      </c>
      <c r="J4529" s="3">
        <v>616.44000000000005</v>
      </c>
      <c r="K4529" s="1" t="s">
        <v>509</v>
      </c>
    </row>
    <row r="4530" spans="1:11" x14ac:dyDescent="0.3">
      <c r="A4530" s="1" t="s">
        <v>1571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>
        <v>356.9</v>
      </c>
      <c r="I4530" s="3">
        <v>713.8</v>
      </c>
      <c r="J4530" s="3">
        <v>721.89</v>
      </c>
      <c r="K4530" s="1" t="s">
        <v>487</v>
      </c>
    </row>
    <row r="4531" spans="1:11" x14ac:dyDescent="0.3">
      <c r="A4531" s="1" t="s">
        <v>1571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>
        <v>672.29</v>
      </c>
      <c r="I4531" s="3">
        <v>1344.58</v>
      </c>
      <c r="J4531" s="3">
        <v>1426.16</v>
      </c>
      <c r="K4531" s="1" t="s">
        <v>487</v>
      </c>
    </row>
    <row r="4532" spans="1:11" x14ac:dyDescent="0.3">
      <c r="A4532" s="1" t="s">
        <v>1571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>
        <v>858.9</v>
      </c>
      <c r="I4532" s="3">
        <v>1717.8</v>
      </c>
      <c r="J4532" s="3">
        <v>1737.27</v>
      </c>
      <c r="K4532" s="1" t="s">
        <v>487</v>
      </c>
    </row>
    <row r="4533" spans="1:11" x14ac:dyDescent="0.3">
      <c r="A4533" s="1" t="s">
        <v>1572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>
        <v>41.99</v>
      </c>
      <c r="I4533" s="3">
        <v>83.98</v>
      </c>
      <c r="J4533" s="3">
        <v>52.35</v>
      </c>
      <c r="K4533" s="1" t="s">
        <v>462</v>
      </c>
    </row>
    <row r="4534" spans="1:11" x14ac:dyDescent="0.3">
      <c r="A4534" s="1" t="s">
        <v>1572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>
        <v>24.29</v>
      </c>
      <c r="I4534" s="3">
        <v>48.58</v>
      </c>
      <c r="J4534" s="3">
        <v>35.96</v>
      </c>
      <c r="K4534" s="1" t="s">
        <v>462</v>
      </c>
    </row>
    <row r="4535" spans="1:11" x14ac:dyDescent="0.3">
      <c r="A4535" s="1" t="s">
        <v>1572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>
        <v>1376.99</v>
      </c>
      <c r="I4535" s="3">
        <v>2753.98</v>
      </c>
      <c r="J4535" s="3">
        <v>2503.96</v>
      </c>
      <c r="K4535" s="1" t="s">
        <v>462</v>
      </c>
    </row>
    <row r="4536" spans="1:11" x14ac:dyDescent="0.3">
      <c r="A4536" s="1" t="s">
        <v>1573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>
        <v>37.15</v>
      </c>
      <c r="I4536" s="3">
        <v>74.3</v>
      </c>
      <c r="J4536" s="3">
        <v>54.99</v>
      </c>
      <c r="K4536" s="1" t="s">
        <v>455</v>
      </c>
    </row>
    <row r="4537" spans="1:11" x14ac:dyDescent="0.3">
      <c r="A4537" s="1" t="s">
        <v>1573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>
        <v>41.99</v>
      </c>
      <c r="I4537" s="3">
        <v>83.98</v>
      </c>
      <c r="J4537" s="3">
        <v>52.35</v>
      </c>
      <c r="K4537" s="1" t="s">
        <v>455</v>
      </c>
    </row>
    <row r="4538" spans="1:11" x14ac:dyDescent="0.3">
      <c r="A4538" s="1" t="s">
        <v>1574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>
        <v>334.06</v>
      </c>
      <c r="I4538" s="3">
        <v>668.12</v>
      </c>
      <c r="J4538" s="3">
        <v>922.89</v>
      </c>
      <c r="K4538" s="1" t="s">
        <v>494</v>
      </c>
    </row>
    <row r="4539" spans="1:11" x14ac:dyDescent="0.3">
      <c r="A4539" s="1" t="s">
        <v>1574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>
        <v>72.89</v>
      </c>
      <c r="I4539" s="3">
        <v>145.78</v>
      </c>
      <c r="J4539" s="3">
        <v>107.88</v>
      </c>
      <c r="K4539" s="1" t="s">
        <v>494</v>
      </c>
    </row>
    <row r="4540" spans="1:11" x14ac:dyDescent="0.3">
      <c r="A4540" s="1" t="s">
        <v>1574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>
        <v>72.88</v>
      </c>
      <c r="I4540" s="3">
        <v>145.76</v>
      </c>
      <c r="J4540" s="3">
        <v>107.86</v>
      </c>
      <c r="K4540" s="1" t="s">
        <v>494</v>
      </c>
    </row>
    <row r="4541" spans="1:11" x14ac:dyDescent="0.3">
      <c r="A4541" s="1" t="s">
        <v>1574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>
        <v>12.14</v>
      </c>
      <c r="I4541" s="3">
        <v>24.28</v>
      </c>
      <c r="J4541" s="3">
        <v>17.97</v>
      </c>
      <c r="K4541" s="1" t="s">
        <v>494</v>
      </c>
    </row>
    <row r="4542" spans="1:11" x14ac:dyDescent="0.3">
      <c r="A4542" s="1" t="s">
        <v>1574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>
        <v>200.05</v>
      </c>
      <c r="I4542" s="3">
        <v>400.1</v>
      </c>
      <c r="J4542" s="3">
        <v>399.7</v>
      </c>
      <c r="K4542" s="1" t="s">
        <v>494</v>
      </c>
    </row>
    <row r="4543" spans="1:11" x14ac:dyDescent="0.3">
      <c r="A4543" s="1" t="s">
        <v>1574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>
        <v>1430.44</v>
      </c>
      <c r="I4543" s="3">
        <v>2860.88</v>
      </c>
      <c r="J4543" s="3">
        <v>2963.88</v>
      </c>
      <c r="K4543" s="1" t="s">
        <v>494</v>
      </c>
    </row>
    <row r="4544" spans="1:11" x14ac:dyDescent="0.3">
      <c r="A4544" s="1" t="s">
        <v>1574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>
        <v>200.05</v>
      </c>
      <c r="I4544" s="3">
        <v>400.1</v>
      </c>
      <c r="J4544" s="3">
        <v>399.7</v>
      </c>
      <c r="K4544" s="1" t="s">
        <v>494</v>
      </c>
    </row>
    <row r="4545" spans="1:11" x14ac:dyDescent="0.3">
      <c r="A4545" s="1" t="s">
        <v>1574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>
        <v>105.29</v>
      </c>
      <c r="I4545" s="3">
        <v>210.58</v>
      </c>
      <c r="J4545" s="3">
        <v>155.84</v>
      </c>
      <c r="K4545" s="1" t="s">
        <v>494</v>
      </c>
    </row>
    <row r="4546" spans="1:11" x14ac:dyDescent="0.3">
      <c r="A4546" s="1" t="s">
        <v>1574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>
        <v>728.91</v>
      </c>
      <c r="I4546" s="3">
        <v>1457.82</v>
      </c>
      <c r="J4546" s="3">
        <v>1510.3</v>
      </c>
      <c r="K4546" s="1" t="s">
        <v>494</v>
      </c>
    </row>
    <row r="4547" spans="1:11" x14ac:dyDescent="0.3">
      <c r="A4547" s="1" t="s">
        <v>1574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>
        <v>334.06</v>
      </c>
      <c r="I4547" s="3">
        <v>668.12</v>
      </c>
      <c r="J4547" s="3">
        <v>922.89</v>
      </c>
      <c r="K4547" s="1" t="s">
        <v>494</v>
      </c>
    </row>
    <row r="4548" spans="1:11" x14ac:dyDescent="0.3">
      <c r="A4548" s="1" t="s">
        <v>1575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>
        <v>32.39</v>
      </c>
      <c r="I4548" s="3">
        <v>64.78</v>
      </c>
      <c r="J4548" s="3">
        <v>83.14</v>
      </c>
      <c r="K4548" s="1" t="s">
        <v>498</v>
      </c>
    </row>
    <row r="4549" spans="1:11" x14ac:dyDescent="0.3">
      <c r="A4549" s="1" t="s">
        <v>1575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>
        <v>29.99</v>
      </c>
      <c r="I4549" s="3">
        <v>59.98</v>
      </c>
      <c r="J4549" s="3">
        <v>76.98</v>
      </c>
      <c r="K4549" s="1" t="s">
        <v>498</v>
      </c>
    </row>
    <row r="4550" spans="1:11" x14ac:dyDescent="0.3">
      <c r="A4550" s="1" t="s">
        <v>1575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>
        <v>29.99</v>
      </c>
      <c r="I4550" s="3">
        <v>59.98</v>
      </c>
      <c r="J4550" s="3">
        <v>76.98</v>
      </c>
      <c r="K4550" s="1" t="s">
        <v>498</v>
      </c>
    </row>
    <row r="4551" spans="1:11" x14ac:dyDescent="0.3">
      <c r="A4551" s="1" t="s">
        <v>1575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>
        <v>24.29</v>
      </c>
      <c r="I4551" s="3">
        <v>48.58</v>
      </c>
      <c r="J4551" s="3">
        <v>35.96</v>
      </c>
      <c r="K4551" s="1" t="s">
        <v>498</v>
      </c>
    </row>
    <row r="4552" spans="1:11" x14ac:dyDescent="0.3">
      <c r="A4552" s="1" t="s">
        <v>1575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>
        <v>72</v>
      </c>
      <c r="I4552" s="3">
        <v>144</v>
      </c>
      <c r="J4552" s="3">
        <v>89.76</v>
      </c>
      <c r="K4552" s="1" t="s">
        <v>498</v>
      </c>
    </row>
    <row r="4553" spans="1:11" x14ac:dyDescent="0.3">
      <c r="A4553" s="1" t="s">
        <v>1575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>
        <v>20.99</v>
      </c>
      <c r="I4553" s="3">
        <v>41.98</v>
      </c>
      <c r="J4553" s="3">
        <v>26.17</v>
      </c>
      <c r="K4553" s="1" t="s">
        <v>498</v>
      </c>
    </row>
    <row r="4554" spans="1:11" x14ac:dyDescent="0.3">
      <c r="A4554" s="1" t="s">
        <v>1576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>
        <v>72</v>
      </c>
      <c r="I4554" s="3">
        <v>144</v>
      </c>
      <c r="J4554" s="3">
        <v>89.76</v>
      </c>
      <c r="K4554" s="1" t="s">
        <v>476</v>
      </c>
    </row>
    <row r="4555" spans="1:11" x14ac:dyDescent="0.3">
      <c r="A4555" s="1" t="s">
        <v>1576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>
        <v>20.99</v>
      </c>
      <c r="I4555" s="3">
        <v>41.98</v>
      </c>
      <c r="J4555" s="3">
        <v>26.17</v>
      </c>
      <c r="K4555" s="1" t="s">
        <v>476</v>
      </c>
    </row>
    <row r="4556" spans="1:11" x14ac:dyDescent="0.3">
      <c r="A4556" s="1" t="s">
        <v>1576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>
        <v>31.58</v>
      </c>
      <c r="I4556" s="3">
        <v>63.16</v>
      </c>
      <c r="J4556" s="3">
        <v>46.74</v>
      </c>
      <c r="K4556" s="1" t="s">
        <v>476</v>
      </c>
    </row>
    <row r="4557" spans="1:11" x14ac:dyDescent="0.3">
      <c r="A4557" s="1" t="s">
        <v>1576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>
        <v>41.99</v>
      </c>
      <c r="I4557" s="3">
        <v>83.98</v>
      </c>
      <c r="J4557" s="3">
        <v>52.35</v>
      </c>
      <c r="K4557" s="1" t="s">
        <v>476</v>
      </c>
    </row>
    <row r="4558" spans="1:11" x14ac:dyDescent="0.3">
      <c r="A4558" s="1" t="s">
        <v>1577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>
        <v>218.45</v>
      </c>
      <c r="I4558" s="3">
        <v>436.9</v>
      </c>
      <c r="J4558" s="3">
        <v>398.75</v>
      </c>
      <c r="K4558" s="1" t="s">
        <v>468</v>
      </c>
    </row>
    <row r="4559" spans="1:11" x14ac:dyDescent="0.3">
      <c r="A4559" s="1" t="s">
        <v>1578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>
        <v>41.99</v>
      </c>
      <c r="I4559" s="3">
        <v>83.98</v>
      </c>
      <c r="J4559" s="3">
        <v>52.35</v>
      </c>
      <c r="K4559" s="1" t="s">
        <v>458</v>
      </c>
    </row>
    <row r="4560" spans="1:11" x14ac:dyDescent="0.3">
      <c r="A4560" s="1" t="s">
        <v>1578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>
        <v>48.59</v>
      </c>
      <c r="I4560" s="3">
        <v>97.18</v>
      </c>
      <c r="J4560" s="3">
        <v>71.92</v>
      </c>
      <c r="K4560" s="1" t="s">
        <v>458</v>
      </c>
    </row>
    <row r="4561" spans="1:11" x14ac:dyDescent="0.3">
      <c r="A4561" s="1" t="s">
        <v>1578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>
        <v>218.45</v>
      </c>
      <c r="I4561" s="3">
        <v>436.9</v>
      </c>
      <c r="J4561" s="3">
        <v>398.75</v>
      </c>
      <c r="K4561" s="1" t="s">
        <v>458</v>
      </c>
    </row>
    <row r="4562" spans="1:11" x14ac:dyDescent="0.3">
      <c r="A4562" s="1" t="s">
        <v>1579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>
        <v>1466.01</v>
      </c>
      <c r="I4562" s="3">
        <v>2932.02</v>
      </c>
      <c r="J4562" s="3">
        <v>3109.9</v>
      </c>
      <c r="K4562" s="1" t="s">
        <v>439</v>
      </c>
    </row>
    <row r="4563" spans="1:11" x14ac:dyDescent="0.3">
      <c r="A4563" s="1" t="s">
        <v>1579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>
        <v>37.25</v>
      </c>
      <c r="I4563" s="3">
        <v>74.5</v>
      </c>
      <c r="J4563" s="3">
        <v>55.14</v>
      </c>
      <c r="K4563" s="1" t="s">
        <v>439</v>
      </c>
    </row>
    <row r="4564" spans="1:11" x14ac:dyDescent="0.3">
      <c r="A4564" s="1" t="s">
        <v>1579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>
        <v>5.39</v>
      </c>
      <c r="I4564" s="3">
        <v>10.78</v>
      </c>
      <c r="J4564" s="3">
        <v>6.72</v>
      </c>
      <c r="K4564" s="1" t="s">
        <v>439</v>
      </c>
    </row>
    <row r="4565" spans="1:11" x14ac:dyDescent="0.3">
      <c r="A4565" s="1" t="s">
        <v>1579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>
        <v>672.29</v>
      </c>
      <c r="I4565" s="3">
        <v>1344.58</v>
      </c>
      <c r="J4565" s="3">
        <v>1426.16</v>
      </c>
      <c r="K4565" s="1" t="s">
        <v>439</v>
      </c>
    </row>
    <row r="4566" spans="1:11" x14ac:dyDescent="0.3">
      <c r="A4566" s="1" t="s">
        <v>1579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>
        <v>356.9</v>
      </c>
      <c r="I4566" s="3">
        <v>713.8</v>
      </c>
      <c r="J4566" s="3">
        <v>721.89</v>
      </c>
      <c r="K4566" s="1" t="s">
        <v>439</v>
      </c>
    </row>
    <row r="4567" spans="1:11" x14ac:dyDescent="0.3">
      <c r="A4567" s="1" t="s">
        <v>1579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>
        <v>202.33</v>
      </c>
      <c r="I4567" s="3">
        <v>404.66</v>
      </c>
      <c r="J4567" s="3">
        <v>409.25</v>
      </c>
      <c r="K4567" s="1" t="s">
        <v>439</v>
      </c>
    </row>
    <row r="4568" spans="1:11" x14ac:dyDescent="0.3">
      <c r="A4568" s="1" t="s">
        <v>1579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>
        <v>356.9</v>
      </c>
      <c r="I4568" s="3">
        <v>713.8</v>
      </c>
      <c r="J4568" s="3">
        <v>721.89</v>
      </c>
      <c r="K4568" s="1" t="s">
        <v>439</v>
      </c>
    </row>
    <row r="4569" spans="1:11" x14ac:dyDescent="0.3">
      <c r="A4569" s="1" t="s">
        <v>1579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>
        <v>20.99</v>
      </c>
      <c r="I4569" s="3">
        <v>41.98</v>
      </c>
      <c r="J4569" s="3">
        <v>26.17</v>
      </c>
      <c r="K4569" s="1" t="s">
        <v>439</v>
      </c>
    </row>
    <row r="4570" spans="1:11" x14ac:dyDescent="0.3">
      <c r="A4570" s="1" t="s">
        <v>1580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>
        <v>48.59</v>
      </c>
      <c r="I4570" s="3">
        <v>97.18</v>
      </c>
      <c r="J4570" s="3">
        <v>71.92</v>
      </c>
      <c r="K4570" s="1" t="s">
        <v>507</v>
      </c>
    </row>
    <row r="4571" spans="1:11" x14ac:dyDescent="0.3">
      <c r="A4571" s="1" t="s">
        <v>1580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>
        <v>24.29</v>
      </c>
      <c r="I4571" s="3">
        <v>48.58</v>
      </c>
      <c r="J4571" s="3">
        <v>35.96</v>
      </c>
      <c r="K4571" s="1" t="s">
        <v>507</v>
      </c>
    </row>
    <row r="4572" spans="1:11" x14ac:dyDescent="0.3">
      <c r="A4572" s="1" t="s">
        <v>1580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>
        <v>38.1</v>
      </c>
      <c r="I4572" s="3">
        <v>76.2</v>
      </c>
      <c r="J4572" s="3">
        <v>47.5</v>
      </c>
      <c r="K4572" s="1" t="s">
        <v>507</v>
      </c>
    </row>
    <row r="4573" spans="1:11" x14ac:dyDescent="0.3">
      <c r="A4573" s="1" t="s">
        <v>1580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>
        <v>20.99</v>
      </c>
      <c r="I4573" s="3">
        <v>41.98</v>
      </c>
      <c r="J4573" s="3">
        <v>26.17</v>
      </c>
      <c r="K4573" s="1" t="s">
        <v>507</v>
      </c>
    </row>
    <row r="4574" spans="1:11" x14ac:dyDescent="0.3">
      <c r="A4574" s="1" t="s">
        <v>1581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>
        <v>23.48</v>
      </c>
      <c r="I4574" s="3">
        <v>46.96</v>
      </c>
      <c r="J4574" s="3">
        <v>34.76</v>
      </c>
      <c r="K4574" s="1" t="s">
        <v>466</v>
      </c>
    </row>
    <row r="4575" spans="1:11" x14ac:dyDescent="0.3">
      <c r="A4575" s="1" t="s">
        <v>1581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>
        <v>1376.99</v>
      </c>
      <c r="I4575" s="3">
        <v>2753.98</v>
      </c>
      <c r="J4575" s="3">
        <v>2503.96</v>
      </c>
      <c r="K4575" s="1" t="s">
        <v>466</v>
      </c>
    </row>
    <row r="4576" spans="1:11" x14ac:dyDescent="0.3">
      <c r="A4576" s="1" t="s">
        <v>1581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>
        <v>1391.99</v>
      </c>
      <c r="I4576" s="3">
        <v>2783.98</v>
      </c>
      <c r="J4576" s="3">
        <v>2531.2399999999998</v>
      </c>
      <c r="K4576" s="1" t="s">
        <v>466</v>
      </c>
    </row>
    <row r="4577" spans="1:11" x14ac:dyDescent="0.3">
      <c r="A4577" s="1" t="s">
        <v>1581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>
        <v>72.16</v>
      </c>
      <c r="I4577" s="3">
        <v>144.32</v>
      </c>
      <c r="J4577" s="3">
        <v>106.8</v>
      </c>
      <c r="K4577" s="1" t="s">
        <v>466</v>
      </c>
    </row>
    <row r="4578" spans="1:11" x14ac:dyDescent="0.3">
      <c r="A4578" s="1" t="s">
        <v>1581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>
        <v>149.87</v>
      </c>
      <c r="I4578" s="3">
        <v>299.74</v>
      </c>
      <c r="J4578" s="3">
        <v>273.57</v>
      </c>
      <c r="K4578" s="1" t="s">
        <v>466</v>
      </c>
    </row>
    <row r="4579" spans="1:11" x14ac:dyDescent="0.3">
      <c r="A4579" s="1" t="s">
        <v>1581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>
        <v>26.72</v>
      </c>
      <c r="I4579" s="3">
        <v>53.44</v>
      </c>
      <c r="J4579" s="3">
        <v>39.549999999999997</v>
      </c>
      <c r="K4579" s="1" t="s">
        <v>466</v>
      </c>
    </row>
    <row r="4580" spans="1:11" x14ac:dyDescent="0.3">
      <c r="A4580" s="1" t="s">
        <v>1581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>
        <v>37.25</v>
      </c>
      <c r="I4580" s="3">
        <v>74.5</v>
      </c>
      <c r="J4580" s="3">
        <v>55.14</v>
      </c>
      <c r="K4580" s="1" t="s">
        <v>466</v>
      </c>
    </row>
    <row r="4581" spans="1:11" x14ac:dyDescent="0.3">
      <c r="A4581" s="1" t="s">
        <v>1581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>
        <v>338.99</v>
      </c>
      <c r="I4581" s="3">
        <v>677.98</v>
      </c>
      <c r="J4581" s="3">
        <v>616.44000000000005</v>
      </c>
      <c r="K4581" s="1" t="s">
        <v>466</v>
      </c>
    </row>
    <row r="4582" spans="1:11" x14ac:dyDescent="0.3">
      <c r="A4582" s="1" t="s">
        <v>1581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>
        <v>48.59</v>
      </c>
      <c r="I4582" s="3">
        <v>97.18</v>
      </c>
      <c r="J4582" s="3">
        <v>71.92</v>
      </c>
      <c r="K4582" s="1" t="s">
        <v>466</v>
      </c>
    </row>
    <row r="4583" spans="1:11" x14ac:dyDescent="0.3">
      <c r="A4583" s="1" t="s">
        <v>1581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>
        <v>323.99</v>
      </c>
      <c r="I4583" s="3">
        <v>647.98</v>
      </c>
      <c r="J4583" s="3">
        <v>589.16</v>
      </c>
      <c r="K4583" s="1" t="s">
        <v>466</v>
      </c>
    </row>
    <row r="4584" spans="1:11" x14ac:dyDescent="0.3">
      <c r="A4584" s="1" t="s">
        <v>1582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>
        <v>149.87</v>
      </c>
      <c r="I4584" s="3">
        <v>299.74</v>
      </c>
      <c r="J4584" s="3">
        <v>273.57</v>
      </c>
      <c r="K4584" s="1" t="s">
        <v>436</v>
      </c>
    </row>
    <row r="4585" spans="1:11" x14ac:dyDescent="0.3">
      <c r="A4585" s="1" t="s">
        <v>1582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>
        <v>149.87</v>
      </c>
      <c r="I4585" s="3">
        <v>299.74</v>
      </c>
      <c r="J4585" s="3">
        <v>273.57</v>
      </c>
      <c r="K4585" s="1" t="s">
        <v>436</v>
      </c>
    </row>
    <row r="4586" spans="1:11" x14ac:dyDescent="0.3">
      <c r="A4586" s="1" t="s">
        <v>1582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>
        <v>158.43</v>
      </c>
      <c r="I4586" s="3">
        <v>316.86</v>
      </c>
      <c r="J4586" s="3">
        <v>289.19</v>
      </c>
      <c r="K4586" s="1" t="s">
        <v>436</v>
      </c>
    </row>
    <row r="4587" spans="1:11" x14ac:dyDescent="0.3">
      <c r="A4587" s="1" t="s">
        <v>1582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>
        <v>158.43</v>
      </c>
      <c r="I4587" s="3">
        <v>316.86</v>
      </c>
      <c r="J4587" s="3">
        <v>289.19</v>
      </c>
      <c r="K4587" s="1" t="s">
        <v>436</v>
      </c>
    </row>
    <row r="4588" spans="1:11" x14ac:dyDescent="0.3">
      <c r="A4588" s="1" t="s">
        <v>1582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>
        <v>1376.99</v>
      </c>
      <c r="I4588" s="3">
        <v>2753.98</v>
      </c>
      <c r="J4588" s="3">
        <v>2503.96</v>
      </c>
      <c r="K4588" s="1" t="s">
        <v>436</v>
      </c>
    </row>
    <row r="4589" spans="1:11" x14ac:dyDescent="0.3">
      <c r="A4589" s="1" t="s">
        <v>1582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>
        <v>809.76</v>
      </c>
      <c r="I4589" s="3">
        <v>1619.52</v>
      </c>
      <c r="J4589" s="3">
        <v>1478.08</v>
      </c>
      <c r="K4589" s="1" t="s">
        <v>436</v>
      </c>
    </row>
    <row r="4590" spans="1:11" x14ac:dyDescent="0.3">
      <c r="A4590" s="1" t="s">
        <v>1582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>
        <v>338.99</v>
      </c>
      <c r="I4590" s="3">
        <v>677.98</v>
      </c>
      <c r="J4590" s="3">
        <v>616.44000000000005</v>
      </c>
      <c r="K4590" s="1" t="s">
        <v>436</v>
      </c>
    </row>
    <row r="4591" spans="1:11" x14ac:dyDescent="0.3">
      <c r="A4591" s="1" t="s">
        <v>1582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>
        <v>31.58</v>
      </c>
      <c r="I4591" s="3">
        <v>63.16</v>
      </c>
      <c r="J4591" s="3">
        <v>46.74</v>
      </c>
      <c r="K4591" s="1" t="s">
        <v>436</v>
      </c>
    </row>
    <row r="4592" spans="1:11" x14ac:dyDescent="0.3">
      <c r="A4592" s="1" t="s">
        <v>1582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>
        <v>41.99</v>
      </c>
      <c r="I4592" s="3">
        <v>83.98</v>
      </c>
      <c r="J4592" s="3">
        <v>52.35</v>
      </c>
      <c r="K4592" s="1" t="s">
        <v>436</v>
      </c>
    </row>
    <row r="4593" spans="1:11" x14ac:dyDescent="0.3">
      <c r="A4593" s="1" t="s">
        <v>1582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>
        <v>37.25</v>
      </c>
      <c r="I4593" s="3">
        <v>74.5</v>
      </c>
      <c r="J4593" s="3">
        <v>55.14</v>
      </c>
      <c r="K4593" s="1" t="s">
        <v>436</v>
      </c>
    </row>
    <row r="4594" spans="1:11" x14ac:dyDescent="0.3">
      <c r="A4594" s="1" t="s">
        <v>1582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>
        <v>323.99</v>
      </c>
      <c r="I4594" s="3">
        <v>647.98</v>
      </c>
      <c r="J4594" s="3">
        <v>589.16</v>
      </c>
      <c r="K4594" s="1" t="s">
        <v>436</v>
      </c>
    </row>
    <row r="4595" spans="1:11" x14ac:dyDescent="0.3">
      <c r="A4595" s="1" t="s">
        <v>1583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>
        <v>953.63</v>
      </c>
      <c r="I4595" s="3">
        <v>1907.26</v>
      </c>
      <c r="J4595" s="3">
        <v>2963.88</v>
      </c>
      <c r="K4595" s="1" t="s">
        <v>440</v>
      </c>
    </row>
    <row r="4596" spans="1:11" x14ac:dyDescent="0.3">
      <c r="A4596" s="1" t="s">
        <v>1583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>
        <v>602.35</v>
      </c>
      <c r="I4596" s="3">
        <v>1204.7</v>
      </c>
      <c r="J4596" s="3">
        <v>1203.49</v>
      </c>
      <c r="K4596" s="1" t="s">
        <v>440</v>
      </c>
    </row>
    <row r="4597" spans="1:11" x14ac:dyDescent="0.3">
      <c r="A4597" s="1" t="s">
        <v>1583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>
        <v>38.1</v>
      </c>
      <c r="I4597" s="3">
        <v>76.2</v>
      </c>
      <c r="J4597" s="3">
        <v>47.5</v>
      </c>
      <c r="K4597" s="1" t="s">
        <v>440</v>
      </c>
    </row>
    <row r="4598" spans="1:11" x14ac:dyDescent="0.3">
      <c r="A4598" s="1" t="s">
        <v>1583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>
        <v>1430.44</v>
      </c>
      <c r="I4598" s="3">
        <v>2860.88</v>
      </c>
      <c r="J4598" s="3">
        <v>2963.88</v>
      </c>
      <c r="K4598" s="1" t="s">
        <v>440</v>
      </c>
    </row>
    <row r="4599" spans="1:11" x14ac:dyDescent="0.3">
      <c r="A4599" s="1" t="s">
        <v>1583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>
        <v>602.35</v>
      </c>
      <c r="I4599" s="3">
        <v>1204.7</v>
      </c>
      <c r="J4599" s="3">
        <v>1203.49</v>
      </c>
      <c r="K4599" s="1" t="s">
        <v>440</v>
      </c>
    </row>
    <row r="4600" spans="1:11" x14ac:dyDescent="0.3">
      <c r="A4600" s="1" t="s">
        <v>1583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>
        <v>334.06</v>
      </c>
      <c r="I4600" s="3">
        <v>668.12</v>
      </c>
      <c r="J4600" s="3">
        <v>922.89</v>
      </c>
      <c r="K4600" s="1" t="s">
        <v>440</v>
      </c>
    </row>
    <row r="4601" spans="1:11" x14ac:dyDescent="0.3">
      <c r="A4601" s="1" t="s">
        <v>1584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>
        <v>38.1</v>
      </c>
      <c r="I4601" s="3">
        <v>76.2</v>
      </c>
      <c r="J4601" s="3">
        <v>47.5</v>
      </c>
      <c r="K4601" s="1" t="s">
        <v>435</v>
      </c>
    </row>
    <row r="4602" spans="1:11" x14ac:dyDescent="0.3">
      <c r="A4602" s="1" t="s">
        <v>1585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>
        <v>356.9</v>
      </c>
      <c r="I4602" s="3">
        <v>713.8</v>
      </c>
      <c r="J4602" s="3">
        <v>721.89</v>
      </c>
      <c r="K4602" s="1" t="s">
        <v>450</v>
      </c>
    </row>
    <row r="4603" spans="1:11" x14ac:dyDescent="0.3">
      <c r="A4603" s="1" t="s">
        <v>1585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>
        <v>672.29</v>
      </c>
      <c r="I4603" s="3">
        <v>1344.58</v>
      </c>
      <c r="J4603" s="3">
        <v>1426.16</v>
      </c>
      <c r="K4603" s="1" t="s">
        <v>450</v>
      </c>
    </row>
    <row r="4604" spans="1:11" x14ac:dyDescent="0.3">
      <c r="A4604" s="1" t="s">
        <v>1585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>
        <v>1466.01</v>
      </c>
      <c r="I4604" s="3">
        <v>2932.02</v>
      </c>
      <c r="J4604" s="3">
        <v>3109.9</v>
      </c>
      <c r="K4604" s="1" t="s">
        <v>450</v>
      </c>
    </row>
    <row r="4605" spans="1:11" x14ac:dyDescent="0.3">
      <c r="A4605" s="1" t="s">
        <v>1585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>
        <v>5.39</v>
      </c>
      <c r="I4605" s="3">
        <v>10.78</v>
      </c>
      <c r="J4605" s="3">
        <v>6.72</v>
      </c>
      <c r="K4605" s="1" t="s">
        <v>450</v>
      </c>
    </row>
    <row r="4606" spans="1:11" x14ac:dyDescent="0.3">
      <c r="A4606" s="1" t="s">
        <v>1585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>
        <v>356.9</v>
      </c>
      <c r="I4606" s="3">
        <v>713.8</v>
      </c>
      <c r="J4606" s="3">
        <v>721.89</v>
      </c>
      <c r="K4606" s="1" t="s">
        <v>450</v>
      </c>
    </row>
    <row r="4607" spans="1:11" x14ac:dyDescent="0.3">
      <c r="A4607" s="1" t="s">
        <v>1585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>
        <v>1020.59</v>
      </c>
      <c r="I4607" s="3">
        <v>2041.18</v>
      </c>
      <c r="J4607" s="3">
        <v>2165.02</v>
      </c>
      <c r="K4607" s="1" t="s">
        <v>450</v>
      </c>
    </row>
    <row r="4608" spans="1:11" x14ac:dyDescent="0.3">
      <c r="A4608" s="1" t="s">
        <v>1585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>
        <v>202.33</v>
      </c>
      <c r="I4608" s="3">
        <v>404.66</v>
      </c>
      <c r="J4608" s="3">
        <v>409.25</v>
      </c>
      <c r="K4608" s="1" t="s">
        <v>450</v>
      </c>
    </row>
    <row r="4609" spans="1:11" x14ac:dyDescent="0.3">
      <c r="A4609" s="1" t="s">
        <v>1585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>
        <v>323.99</v>
      </c>
      <c r="I4609" s="3">
        <v>647.98</v>
      </c>
      <c r="J4609" s="3">
        <v>687.3</v>
      </c>
      <c r="K4609" s="1" t="s">
        <v>450</v>
      </c>
    </row>
    <row r="4610" spans="1:11" x14ac:dyDescent="0.3">
      <c r="A4610" s="1" t="s">
        <v>1586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>
        <v>48.59</v>
      </c>
      <c r="I4610" s="3">
        <v>97.18</v>
      </c>
      <c r="J4610" s="3">
        <v>71.92</v>
      </c>
      <c r="K4610" s="1" t="s">
        <v>495</v>
      </c>
    </row>
    <row r="4611" spans="1:11" x14ac:dyDescent="0.3">
      <c r="A4611" s="1" t="s">
        <v>1586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>
        <v>37.15</v>
      </c>
      <c r="I4611" s="3">
        <v>74.3</v>
      </c>
      <c r="J4611" s="3">
        <v>54.99</v>
      </c>
      <c r="K4611" s="1" t="s">
        <v>495</v>
      </c>
    </row>
    <row r="4612" spans="1:11" x14ac:dyDescent="0.3">
      <c r="A4612" s="1" t="s">
        <v>1587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>
        <v>1020.59</v>
      </c>
      <c r="I4612" s="3">
        <v>2041.18</v>
      </c>
      <c r="J4612" s="3">
        <v>2165.02</v>
      </c>
      <c r="K4612" s="1" t="s">
        <v>503</v>
      </c>
    </row>
    <row r="4613" spans="1:11" x14ac:dyDescent="0.3">
      <c r="A4613" s="1" t="s">
        <v>1587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>
        <v>1466.01</v>
      </c>
      <c r="I4613" s="3">
        <v>2932.02</v>
      </c>
      <c r="J4613" s="3">
        <v>3109.9</v>
      </c>
      <c r="K4613" s="1" t="s">
        <v>503</v>
      </c>
    </row>
    <row r="4614" spans="1:11" x14ac:dyDescent="0.3">
      <c r="A4614" s="1" t="s">
        <v>1587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>
        <v>1020.59</v>
      </c>
      <c r="I4614" s="3">
        <v>2041.18</v>
      </c>
      <c r="J4614" s="3">
        <v>2165.02</v>
      </c>
      <c r="K4614" s="1" t="s">
        <v>503</v>
      </c>
    </row>
    <row r="4615" spans="1:11" x14ac:dyDescent="0.3">
      <c r="A4615" s="1" t="s">
        <v>1587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>
        <v>858.9</v>
      </c>
      <c r="I4615" s="3">
        <v>1717.8</v>
      </c>
      <c r="J4615" s="3">
        <v>1737.27</v>
      </c>
      <c r="K4615" s="1" t="s">
        <v>503</v>
      </c>
    </row>
    <row r="4616" spans="1:11" x14ac:dyDescent="0.3">
      <c r="A4616" s="1" t="s">
        <v>1587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>
        <v>31.58</v>
      </c>
      <c r="I4616" s="3">
        <v>63.16</v>
      </c>
      <c r="J4616" s="3">
        <v>46.74</v>
      </c>
      <c r="K4616" s="1" t="s">
        <v>503</v>
      </c>
    </row>
    <row r="4617" spans="1:11" x14ac:dyDescent="0.3">
      <c r="A4617" s="1" t="s">
        <v>1587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>
        <v>1466.01</v>
      </c>
      <c r="I4617" s="3">
        <v>2932.02</v>
      </c>
      <c r="J4617" s="3">
        <v>3109.9</v>
      </c>
      <c r="K4617" s="1" t="s">
        <v>503</v>
      </c>
    </row>
    <row r="4618" spans="1:11" x14ac:dyDescent="0.3">
      <c r="A4618" s="1" t="s">
        <v>1588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>
        <v>338.99</v>
      </c>
      <c r="I4618" s="3">
        <v>677.98</v>
      </c>
      <c r="J4618" s="3">
        <v>616.44000000000005</v>
      </c>
      <c r="K4618" s="1" t="s">
        <v>479</v>
      </c>
    </row>
    <row r="4619" spans="1:11" x14ac:dyDescent="0.3">
      <c r="A4619" s="1" t="s">
        <v>1589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>
        <v>1376.99</v>
      </c>
      <c r="I4619" s="3">
        <v>2753.98</v>
      </c>
      <c r="J4619" s="3">
        <v>2503.96</v>
      </c>
      <c r="K4619" s="1" t="s">
        <v>519</v>
      </c>
    </row>
    <row r="4620" spans="1:11" x14ac:dyDescent="0.3">
      <c r="A4620" s="1" t="s">
        <v>1589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>
        <v>218.45</v>
      </c>
      <c r="I4620" s="3">
        <v>436.9</v>
      </c>
      <c r="J4620" s="3">
        <v>398.75</v>
      </c>
      <c r="K4620" s="1" t="s">
        <v>519</v>
      </c>
    </row>
    <row r="4621" spans="1:11" x14ac:dyDescent="0.3">
      <c r="A4621" s="1" t="s">
        <v>1590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>
        <v>953.63</v>
      </c>
      <c r="I4621" s="3">
        <v>1907.26</v>
      </c>
      <c r="J4621" s="3">
        <v>2963.88</v>
      </c>
      <c r="K4621" s="1" t="s">
        <v>514</v>
      </c>
    </row>
    <row r="4622" spans="1:11" x14ac:dyDescent="0.3">
      <c r="A4622" s="1" t="s">
        <v>1591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>
        <v>953.63</v>
      </c>
      <c r="I4622" s="3">
        <v>1907.26</v>
      </c>
      <c r="J4622" s="3">
        <v>2963.88</v>
      </c>
      <c r="K4622" s="1" t="s">
        <v>517</v>
      </c>
    </row>
    <row r="4623" spans="1:11" x14ac:dyDescent="0.3">
      <c r="A4623" s="1" t="s">
        <v>1591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>
        <v>334.06</v>
      </c>
      <c r="I4623" s="3">
        <v>668.12</v>
      </c>
      <c r="J4623" s="3">
        <v>922.89</v>
      </c>
      <c r="K4623" s="1" t="s">
        <v>517</v>
      </c>
    </row>
    <row r="4624" spans="1:11" x14ac:dyDescent="0.3">
      <c r="A4624" s="1" t="s">
        <v>1591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>
        <v>200.05</v>
      </c>
      <c r="I4624" s="3">
        <v>400.1</v>
      </c>
      <c r="J4624" s="3">
        <v>399.7</v>
      </c>
      <c r="K4624" s="1" t="s">
        <v>517</v>
      </c>
    </row>
    <row r="4625" spans="1:11" x14ac:dyDescent="0.3">
      <c r="A4625" s="1" t="s">
        <v>1591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>
        <v>16.27</v>
      </c>
      <c r="I4625" s="3">
        <v>32.54</v>
      </c>
      <c r="J4625" s="3">
        <v>24.08</v>
      </c>
      <c r="K4625" s="1" t="s">
        <v>517</v>
      </c>
    </row>
    <row r="4626" spans="1:11" x14ac:dyDescent="0.3">
      <c r="A4626" s="1" t="s">
        <v>1591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>
        <v>2.99</v>
      </c>
      <c r="I4626" s="3">
        <v>5.98</v>
      </c>
      <c r="J4626" s="3">
        <v>3.73</v>
      </c>
      <c r="K4626" s="1" t="s">
        <v>517</v>
      </c>
    </row>
    <row r="4627" spans="1:11" x14ac:dyDescent="0.3">
      <c r="A4627" s="1" t="s">
        <v>1591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>
        <v>334.06</v>
      </c>
      <c r="I4627" s="3">
        <v>668.12</v>
      </c>
      <c r="J4627" s="3">
        <v>922.89</v>
      </c>
      <c r="K4627" s="1" t="s">
        <v>517</v>
      </c>
    </row>
    <row r="4628" spans="1:11" x14ac:dyDescent="0.3">
      <c r="A4628" s="1" t="s">
        <v>1591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>
        <v>200.05</v>
      </c>
      <c r="I4628" s="3">
        <v>400.1</v>
      </c>
      <c r="J4628" s="3">
        <v>399.7</v>
      </c>
      <c r="K4628" s="1" t="s">
        <v>517</v>
      </c>
    </row>
    <row r="4629" spans="1:11" x14ac:dyDescent="0.3">
      <c r="A4629" s="1" t="s">
        <v>1591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>
        <v>602.35</v>
      </c>
      <c r="I4629" s="3">
        <v>1204.7</v>
      </c>
      <c r="J4629" s="3">
        <v>1203.49</v>
      </c>
      <c r="K4629" s="1" t="s">
        <v>517</v>
      </c>
    </row>
    <row r="4630" spans="1:11" x14ac:dyDescent="0.3">
      <c r="A4630" s="1" t="s">
        <v>1592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>
        <v>818.7</v>
      </c>
      <c r="I4630" s="3">
        <v>1637.4</v>
      </c>
      <c r="J4630" s="3">
        <v>1494.4</v>
      </c>
      <c r="K4630" s="1" t="s">
        <v>438</v>
      </c>
    </row>
    <row r="4631" spans="1:11" x14ac:dyDescent="0.3">
      <c r="A4631" s="1" t="s">
        <v>1592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>
        <v>338.99</v>
      </c>
      <c r="I4631" s="3">
        <v>677.98</v>
      </c>
      <c r="J4631" s="3">
        <v>616.44000000000005</v>
      </c>
      <c r="K4631" s="1" t="s">
        <v>438</v>
      </c>
    </row>
    <row r="4632" spans="1:11" x14ac:dyDescent="0.3">
      <c r="A4632" s="1" t="s">
        <v>1592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>
        <v>149.87</v>
      </c>
      <c r="I4632" s="3">
        <v>299.74</v>
      </c>
      <c r="J4632" s="3">
        <v>273.57</v>
      </c>
      <c r="K4632" s="1" t="s">
        <v>438</v>
      </c>
    </row>
    <row r="4633" spans="1:11" x14ac:dyDescent="0.3">
      <c r="A4633" s="1" t="s">
        <v>1592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>
        <v>461.69</v>
      </c>
      <c r="I4633" s="3">
        <v>923.38</v>
      </c>
      <c r="J4633" s="3">
        <v>839.56</v>
      </c>
      <c r="K4633" s="1" t="s">
        <v>438</v>
      </c>
    </row>
    <row r="4634" spans="1:11" x14ac:dyDescent="0.3">
      <c r="A4634" s="1" t="s">
        <v>1592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>
        <v>338.99</v>
      </c>
      <c r="I4634" s="3">
        <v>677.98</v>
      </c>
      <c r="J4634" s="3">
        <v>616.44000000000005</v>
      </c>
      <c r="K4634" s="1" t="s">
        <v>438</v>
      </c>
    </row>
    <row r="4635" spans="1:11" x14ac:dyDescent="0.3">
      <c r="A4635" s="1" t="s">
        <v>1592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>
        <v>338.99</v>
      </c>
      <c r="I4635" s="3">
        <v>677.98</v>
      </c>
      <c r="J4635" s="3">
        <v>616.44000000000005</v>
      </c>
      <c r="K4635" s="1" t="s">
        <v>438</v>
      </c>
    </row>
    <row r="4636" spans="1:11" x14ac:dyDescent="0.3">
      <c r="A4636" s="1" t="s">
        <v>1592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>
        <v>72</v>
      </c>
      <c r="I4636" s="3">
        <v>144</v>
      </c>
      <c r="J4636" s="3">
        <v>89.76</v>
      </c>
      <c r="K4636" s="1" t="s">
        <v>438</v>
      </c>
    </row>
    <row r="4637" spans="1:11" x14ac:dyDescent="0.3">
      <c r="A4637" s="1" t="s">
        <v>1592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>
        <v>1376.99</v>
      </c>
      <c r="I4637" s="3">
        <v>2753.98</v>
      </c>
      <c r="J4637" s="3">
        <v>2503.96</v>
      </c>
      <c r="K4637" s="1" t="s">
        <v>438</v>
      </c>
    </row>
    <row r="4638" spans="1:11" x14ac:dyDescent="0.3">
      <c r="A4638" s="1" t="s">
        <v>1592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>
        <v>218.45</v>
      </c>
      <c r="I4638" s="3">
        <v>436.9</v>
      </c>
      <c r="J4638" s="3">
        <v>398.75</v>
      </c>
      <c r="K4638" s="1" t="s">
        <v>438</v>
      </c>
    </row>
    <row r="4639" spans="1:11" x14ac:dyDescent="0.3">
      <c r="A4639" s="1" t="s">
        <v>1592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>
        <v>20.99</v>
      </c>
      <c r="I4639" s="3">
        <v>41.98</v>
      </c>
      <c r="J4639" s="3">
        <v>26.17</v>
      </c>
      <c r="K4639" s="1" t="s">
        <v>438</v>
      </c>
    </row>
    <row r="4640" spans="1:11" x14ac:dyDescent="0.3">
      <c r="A4640" s="1" t="s">
        <v>1592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>
        <v>338.99</v>
      </c>
      <c r="I4640" s="3">
        <v>677.98</v>
      </c>
      <c r="J4640" s="3">
        <v>616.44000000000005</v>
      </c>
      <c r="K4640" s="1" t="s">
        <v>438</v>
      </c>
    </row>
    <row r="4641" spans="1:11" x14ac:dyDescent="0.3">
      <c r="A4641" s="1" t="s">
        <v>1593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>
        <v>323.99</v>
      </c>
      <c r="I4641" s="3">
        <v>647.98</v>
      </c>
      <c r="J4641" s="3">
        <v>589.16</v>
      </c>
      <c r="K4641" s="1" t="s">
        <v>425</v>
      </c>
    </row>
    <row r="4642" spans="1:11" x14ac:dyDescent="0.3">
      <c r="A4642" s="1" t="s">
        <v>1594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>
        <v>16.27</v>
      </c>
      <c r="I4642" s="3">
        <v>32.54</v>
      </c>
      <c r="J4642" s="3">
        <v>24.08</v>
      </c>
      <c r="K4642" s="1" t="s">
        <v>451</v>
      </c>
    </row>
    <row r="4643" spans="1:11" x14ac:dyDescent="0.3">
      <c r="A4643" s="1" t="s">
        <v>1594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>
        <v>200.05</v>
      </c>
      <c r="I4643" s="3">
        <v>400.1</v>
      </c>
      <c r="J4643" s="3">
        <v>399.7</v>
      </c>
      <c r="K4643" s="1" t="s">
        <v>451</v>
      </c>
    </row>
    <row r="4644" spans="1:11" x14ac:dyDescent="0.3">
      <c r="A4644" s="1" t="s">
        <v>1594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>
        <v>953.63</v>
      </c>
      <c r="I4644" s="3">
        <v>1907.26</v>
      </c>
      <c r="J4644" s="3">
        <v>2963.88</v>
      </c>
      <c r="K4644" s="1" t="s">
        <v>451</v>
      </c>
    </row>
    <row r="4645" spans="1:11" x14ac:dyDescent="0.3">
      <c r="A4645" s="1" t="s">
        <v>1594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>
        <v>38.1</v>
      </c>
      <c r="I4645" s="3">
        <v>76.2</v>
      </c>
      <c r="J4645" s="3">
        <v>47.5</v>
      </c>
      <c r="K4645" s="1" t="s">
        <v>451</v>
      </c>
    </row>
    <row r="4646" spans="1:11" x14ac:dyDescent="0.3">
      <c r="A4646" s="1" t="s">
        <v>1594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>
        <v>1430.44</v>
      </c>
      <c r="I4646" s="3">
        <v>2860.88</v>
      </c>
      <c r="J4646" s="3">
        <v>2963.88</v>
      </c>
      <c r="K4646" s="1" t="s">
        <v>451</v>
      </c>
    </row>
    <row r="4647" spans="1:11" x14ac:dyDescent="0.3">
      <c r="A4647" s="1" t="s">
        <v>1594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>
        <v>48.59</v>
      </c>
      <c r="I4647" s="3">
        <v>97.18</v>
      </c>
      <c r="J4647" s="3">
        <v>71.92</v>
      </c>
      <c r="K4647" s="1" t="s">
        <v>451</v>
      </c>
    </row>
    <row r="4648" spans="1:11" x14ac:dyDescent="0.3">
      <c r="A4648" s="1" t="s">
        <v>1595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>
        <v>23.48</v>
      </c>
      <c r="I4648" s="3">
        <v>46.96</v>
      </c>
      <c r="J4648" s="3">
        <v>34.76</v>
      </c>
      <c r="K4648" s="1" t="s">
        <v>491</v>
      </c>
    </row>
    <row r="4649" spans="1:11" x14ac:dyDescent="0.3">
      <c r="A4649" s="1" t="s">
        <v>1596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>
        <v>72</v>
      </c>
      <c r="I4649" s="3">
        <v>144</v>
      </c>
      <c r="J4649" s="3">
        <v>89.76</v>
      </c>
      <c r="K4649" s="1" t="s">
        <v>482</v>
      </c>
    </row>
    <row r="4650" spans="1:11" x14ac:dyDescent="0.3">
      <c r="A4650" s="1" t="s">
        <v>1597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>
        <v>24.29</v>
      </c>
      <c r="I4650" s="3">
        <v>48.58</v>
      </c>
      <c r="J4650" s="3">
        <v>35.96</v>
      </c>
      <c r="K4650" s="1" t="s">
        <v>525</v>
      </c>
    </row>
    <row r="4651" spans="1:11" x14ac:dyDescent="0.3">
      <c r="A4651" s="1" t="s">
        <v>1597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>
        <v>38.1</v>
      </c>
      <c r="I4651" s="3">
        <v>76.2</v>
      </c>
      <c r="J4651" s="3">
        <v>47.5</v>
      </c>
      <c r="K4651" s="1" t="s">
        <v>525</v>
      </c>
    </row>
    <row r="4652" spans="1:11" x14ac:dyDescent="0.3">
      <c r="A4652" s="1" t="s">
        <v>1597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>
        <v>20.99</v>
      </c>
      <c r="I4652" s="3">
        <v>41.98</v>
      </c>
      <c r="J4652" s="3">
        <v>26.17</v>
      </c>
      <c r="K4652" s="1" t="s">
        <v>525</v>
      </c>
    </row>
    <row r="4653" spans="1:11" x14ac:dyDescent="0.3">
      <c r="A4653" s="1" t="s">
        <v>1597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>
        <v>37.25</v>
      </c>
      <c r="I4653" s="3">
        <v>74.5</v>
      </c>
      <c r="J4653" s="3">
        <v>55.14</v>
      </c>
      <c r="K4653" s="1" t="s">
        <v>525</v>
      </c>
    </row>
    <row r="4654" spans="1:11" x14ac:dyDescent="0.3">
      <c r="A4654" s="1" t="s">
        <v>1598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>
        <v>1020.59</v>
      </c>
      <c r="I4654" s="3">
        <v>2041.18</v>
      </c>
      <c r="J4654" s="3">
        <v>2165.02</v>
      </c>
      <c r="K4654" s="1" t="s">
        <v>508</v>
      </c>
    </row>
    <row r="4655" spans="1:11" x14ac:dyDescent="0.3">
      <c r="A4655" s="1" t="s">
        <v>1599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>
        <v>20.99</v>
      </c>
      <c r="I4655" s="3">
        <v>41.98</v>
      </c>
      <c r="J4655" s="3">
        <v>26.17</v>
      </c>
      <c r="K4655" s="1" t="s">
        <v>426</v>
      </c>
    </row>
    <row r="4656" spans="1:11" x14ac:dyDescent="0.3">
      <c r="A4656" s="1" t="s">
        <v>1600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>
        <v>356.9</v>
      </c>
      <c r="I4656" s="3">
        <v>713.8</v>
      </c>
      <c r="J4656" s="3">
        <v>721.89</v>
      </c>
      <c r="K4656" s="1" t="s">
        <v>456</v>
      </c>
    </row>
    <row r="4657" spans="1:11" x14ac:dyDescent="0.3">
      <c r="A4657" s="1" t="s">
        <v>1600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>
        <v>323.99</v>
      </c>
      <c r="I4657" s="3">
        <v>647.98</v>
      </c>
      <c r="J4657" s="3">
        <v>687.3</v>
      </c>
      <c r="K4657" s="1" t="s">
        <v>456</v>
      </c>
    </row>
    <row r="4658" spans="1:11" x14ac:dyDescent="0.3">
      <c r="A4658" s="1" t="s">
        <v>1600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>
        <v>672.29</v>
      </c>
      <c r="I4658" s="3">
        <v>1344.58</v>
      </c>
      <c r="J4658" s="3">
        <v>1426.16</v>
      </c>
      <c r="K4658" s="1" t="s">
        <v>456</v>
      </c>
    </row>
    <row r="4659" spans="1:11" x14ac:dyDescent="0.3">
      <c r="A4659" s="1" t="s">
        <v>1600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>
        <v>858.9</v>
      </c>
      <c r="I4659" s="3">
        <v>1717.8</v>
      </c>
      <c r="J4659" s="3">
        <v>1737.27</v>
      </c>
      <c r="K4659" s="1" t="s">
        <v>456</v>
      </c>
    </row>
    <row r="4660" spans="1:11" x14ac:dyDescent="0.3">
      <c r="A4660" s="1" t="s">
        <v>1601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>
        <v>323.99</v>
      </c>
      <c r="I4660" s="3">
        <v>647.98</v>
      </c>
      <c r="J4660" s="3">
        <v>687.3</v>
      </c>
      <c r="K4660" s="1" t="s">
        <v>448</v>
      </c>
    </row>
    <row r="4661" spans="1:11" x14ac:dyDescent="0.3">
      <c r="A4661" s="1" t="s">
        <v>1601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>
        <v>72.16</v>
      </c>
      <c r="I4661" s="3">
        <v>144.32</v>
      </c>
      <c r="J4661" s="3">
        <v>106.8</v>
      </c>
      <c r="K4661" s="1" t="s">
        <v>448</v>
      </c>
    </row>
    <row r="4662" spans="1:11" x14ac:dyDescent="0.3">
      <c r="A4662" s="1" t="s">
        <v>1601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>
        <v>202.33</v>
      </c>
      <c r="I4662" s="3">
        <v>404.66</v>
      </c>
      <c r="J4662" s="3">
        <v>409.25</v>
      </c>
      <c r="K4662" s="1" t="s">
        <v>448</v>
      </c>
    </row>
    <row r="4663" spans="1:11" x14ac:dyDescent="0.3">
      <c r="A4663" s="1" t="s">
        <v>1601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>
        <v>858.9</v>
      </c>
      <c r="I4663" s="3">
        <v>1717.8</v>
      </c>
      <c r="J4663" s="3">
        <v>1737.27</v>
      </c>
      <c r="K4663" s="1" t="s">
        <v>448</v>
      </c>
    </row>
    <row r="4664" spans="1:11" x14ac:dyDescent="0.3">
      <c r="A4664" s="1" t="s">
        <v>1601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>
        <v>1466.01</v>
      </c>
      <c r="I4664" s="3">
        <v>2932.02</v>
      </c>
      <c r="J4664" s="3">
        <v>3109.9</v>
      </c>
      <c r="K4664" s="1" t="s">
        <v>448</v>
      </c>
    </row>
    <row r="4665" spans="1:11" x14ac:dyDescent="0.3">
      <c r="A4665" s="1" t="s">
        <v>1602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>
        <v>158.43</v>
      </c>
      <c r="I4665" s="3">
        <v>316.86</v>
      </c>
      <c r="J4665" s="3">
        <v>289.19</v>
      </c>
      <c r="K4665" s="1" t="s">
        <v>509</v>
      </c>
    </row>
    <row r="4666" spans="1:11" x14ac:dyDescent="0.3">
      <c r="A4666" s="1" t="s">
        <v>1602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>
        <v>12.14</v>
      </c>
      <c r="I4666" s="3">
        <v>24.28</v>
      </c>
      <c r="J4666" s="3">
        <v>17.97</v>
      </c>
      <c r="K4666" s="1" t="s">
        <v>509</v>
      </c>
    </row>
    <row r="4667" spans="1:11" x14ac:dyDescent="0.3">
      <c r="A4667" s="1" t="s">
        <v>1602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>
        <v>149.87</v>
      </c>
      <c r="I4667" s="3">
        <v>299.74</v>
      </c>
      <c r="J4667" s="3">
        <v>273.57</v>
      </c>
      <c r="K4667" s="1" t="s">
        <v>509</v>
      </c>
    </row>
    <row r="4668" spans="1:11" x14ac:dyDescent="0.3">
      <c r="A4668" s="1" t="s">
        <v>1602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>
        <v>41.99</v>
      </c>
      <c r="I4668" s="3">
        <v>83.98</v>
      </c>
      <c r="J4668" s="3">
        <v>52.35</v>
      </c>
      <c r="K4668" s="1" t="s">
        <v>509</v>
      </c>
    </row>
    <row r="4669" spans="1:11" x14ac:dyDescent="0.3">
      <c r="A4669" s="1" t="s">
        <v>1602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>
        <v>809.76</v>
      </c>
      <c r="I4669" s="3">
        <v>1619.52</v>
      </c>
      <c r="J4669" s="3">
        <v>1478.08</v>
      </c>
      <c r="K4669" s="1" t="s">
        <v>509</v>
      </c>
    </row>
    <row r="4670" spans="1:11" x14ac:dyDescent="0.3">
      <c r="A4670" s="1" t="s">
        <v>1603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>
        <v>858.9</v>
      </c>
      <c r="I4670" s="3">
        <v>1717.8</v>
      </c>
      <c r="J4670" s="3">
        <v>1737.27</v>
      </c>
      <c r="K4670" s="1" t="s">
        <v>487</v>
      </c>
    </row>
    <row r="4671" spans="1:11" x14ac:dyDescent="0.3">
      <c r="A4671" s="1" t="s">
        <v>1603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>
        <v>24.29</v>
      </c>
      <c r="I4671" s="3">
        <v>48.58</v>
      </c>
      <c r="J4671" s="3">
        <v>35.96</v>
      </c>
      <c r="K4671" s="1" t="s">
        <v>487</v>
      </c>
    </row>
    <row r="4672" spans="1:11" x14ac:dyDescent="0.3">
      <c r="A4672" s="1" t="s">
        <v>1603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>
        <v>323.99</v>
      </c>
      <c r="I4672" s="3">
        <v>647.98</v>
      </c>
      <c r="J4672" s="3">
        <v>687.3</v>
      </c>
      <c r="K4672" s="1" t="s">
        <v>487</v>
      </c>
    </row>
    <row r="4673" spans="1:11" x14ac:dyDescent="0.3">
      <c r="A4673" s="1" t="s">
        <v>1603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>
        <v>356.9</v>
      </c>
      <c r="I4673" s="3">
        <v>713.8</v>
      </c>
      <c r="J4673" s="3">
        <v>721.89</v>
      </c>
      <c r="K4673" s="1" t="s">
        <v>487</v>
      </c>
    </row>
    <row r="4674" spans="1:11" x14ac:dyDescent="0.3">
      <c r="A4674" s="1" t="s">
        <v>1603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>
        <v>202.33</v>
      </c>
      <c r="I4674" s="3">
        <v>404.66</v>
      </c>
      <c r="J4674" s="3">
        <v>409.25</v>
      </c>
      <c r="K4674" s="1" t="s">
        <v>487</v>
      </c>
    </row>
    <row r="4675" spans="1:11" x14ac:dyDescent="0.3">
      <c r="A4675" s="1" t="s">
        <v>1604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>
        <v>149.87</v>
      </c>
      <c r="I4675" s="3">
        <v>299.74</v>
      </c>
      <c r="J4675" s="3">
        <v>273.57</v>
      </c>
      <c r="K4675" s="1" t="s">
        <v>523</v>
      </c>
    </row>
    <row r="4676" spans="1:11" x14ac:dyDescent="0.3">
      <c r="A4676" s="1" t="s">
        <v>1604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>
        <v>1376.99</v>
      </c>
      <c r="I4676" s="3">
        <v>2753.98</v>
      </c>
      <c r="J4676" s="3">
        <v>2503.96</v>
      </c>
      <c r="K4676" s="1" t="s">
        <v>523</v>
      </c>
    </row>
    <row r="4677" spans="1:11" x14ac:dyDescent="0.3">
      <c r="A4677" s="1" t="s">
        <v>1604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>
        <v>158.43</v>
      </c>
      <c r="I4677" s="3">
        <v>316.86</v>
      </c>
      <c r="J4677" s="3">
        <v>289.19</v>
      </c>
      <c r="K4677" s="1" t="s">
        <v>523</v>
      </c>
    </row>
    <row r="4678" spans="1:11" x14ac:dyDescent="0.3">
      <c r="A4678" s="1" t="s">
        <v>1604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>
        <v>1376.99</v>
      </c>
      <c r="I4678" s="3">
        <v>2753.98</v>
      </c>
      <c r="J4678" s="3">
        <v>2503.96</v>
      </c>
      <c r="K4678" s="1" t="s">
        <v>523</v>
      </c>
    </row>
    <row r="4679" spans="1:11" x14ac:dyDescent="0.3">
      <c r="A4679" s="1" t="s">
        <v>1604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>
        <v>338.99</v>
      </c>
      <c r="I4679" s="3">
        <v>677.98</v>
      </c>
      <c r="J4679" s="3">
        <v>616.44000000000005</v>
      </c>
      <c r="K4679" s="1" t="s">
        <v>523</v>
      </c>
    </row>
    <row r="4680" spans="1:11" x14ac:dyDescent="0.3">
      <c r="A4680" s="1" t="s">
        <v>1604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>
        <v>338.99</v>
      </c>
      <c r="I4680" s="3">
        <v>677.98</v>
      </c>
      <c r="J4680" s="3">
        <v>616.44000000000005</v>
      </c>
      <c r="K4680" s="1" t="s">
        <v>523</v>
      </c>
    </row>
    <row r="4681" spans="1:11" x14ac:dyDescent="0.3">
      <c r="A4681" s="1" t="s">
        <v>1604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>
        <v>24.29</v>
      </c>
      <c r="I4681" s="3">
        <v>48.58</v>
      </c>
      <c r="J4681" s="3">
        <v>35.96</v>
      </c>
      <c r="K4681" s="1" t="s">
        <v>523</v>
      </c>
    </row>
    <row r="4682" spans="1:11" x14ac:dyDescent="0.3">
      <c r="A4682" s="1" t="s">
        <v>1605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>
        <v>41.99</v>
      </c>
      <c r="I4682" s="3">
        <v>83.98</v>
      </c>
      <c r="J4682" s="3">
        <v>52.35</v>
      </c>
      <c r="K4682" s="1" t="s">
        <v>462</v>
      </c>
    </row>
    <row r="4683" spans="1:11" x14ac:dyDescent="0.3">
      <c r="A4683" s="1" t="s">
        <v>1606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>
        <v>41.99</v>
      </c>
      <c r="I4683" s="3">
        <v>83.98</v>
      </c>
      <c r="J4683" s="3">
        <v>52.35</v>
      </c>
      <c r="K4683" s="1" t="s">
        <v>455</v>
      </c>
    </row>
    <row r="4684" spans="1:11" x14ac:dyDescent="0.3">
      <c r="A4684" s="1" t="s">
        <v>1607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>
        <v>445.41</v>
      </c>
      <c r="I4684" s="3">
        <v>890.82</v>
      </c>
      <c r="J4684" s="3">
        <v>922.89</v>
      </c>
      <c r="K4684" s="1" t="s">
        <v>494</v>
      </c>
    </row>
    <row r="4685" spans="1:11" x14ac:dyDescent="0.3">
      <c r="A4685" s="1" t="s">
        <v>1607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>
        <v>1430.44</v>
      </c>
      <c r="I4685" s="3">
        <v>2860.88</v>
      </c>
      <c r="J4685" s="3">
        <v>2963.88</v>
      </c>
      <c r="K4685" s="1" t="s">
        <v>494</v>
      </c>
    </row>
    <row r="4686" spans="1:11" x14ac:dyDescent="0.3">
      <c r="A4686" s="1" t="s">
        <v>1607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>
        <v>1430.44</v>
      </c>
      <c r="I4686" s="3">
        <v>2860.88</v>
      </c>
      <c r="J4686" s="3">
        <v>2963.88</v>
      </c>
      <c r="K4686" s="1" t="s">
        <v>494</v>
      </c>
    </row>
    <row r="4687" spans="1:11" x14ac:dyDescent="0.3">
      <c r="A4687" s="1" t="s">
        <v>1607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>
        <v>445.41</v>
      </c>
      <c r="I4687" s="3">
        <v>890.82</v>
      </c>
      <c r="J4687" s="3">
        <v>922.89</v>
      </c>
      <c r="K4687" s="1" t="s">
        <v>494</v>
      </c>
    </row>
    <row r="4688" spans="1:11" x14ac:dyDescent="0.3">
      <c r="A4688" s="1" t="s">
        <v>1607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>
        <v>242.99</v>
      </c>
      <c r="I4688" s="3">
        <v>485.98</v>
      </c>
      <c r="J4688" s="3">
        <v>359.63</v>
      </c>
      <c r="K4688" s="1" t="s">
        <v>494</v>
      </c>
    </row>
    <row r="4689" spans="1:11" x14ac:dyDescent="0.3">
      <c r="A4689" s="1" t="s">
        <v>1607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>
        <v>63.9</v>
      </c>
      <c r="I4689" s="3">
        <v>127.8</v>
      </c>
      <c r="J4689" s="3">
        <v>94.57</v>
      </c>
      <c r="K4689" s="1" t="s">
        <v>494</v>
      </c>
    </row>
    <row r="4690" spans="1:11" x14ac:dyDescent="0.3">
      <c r="A4690" s="1" t="s">
        <v>1607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>
        <v>1430.44</v>
      </c>
      <c r="I4690" s="3">
        <v>2860.88</v>
      </c>
      <c r="J4690" s="3">
        <v>2963.88</v>
      </c>
      <c r="K4690" s="1" t="s">
        <v>494</v>
      </c>
    </row>
    <row r="4691" spans="1:11" x14ac:dyDescent="0.3">
      <c r="A4691" s="1" t="s">
        <v>1608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>
        <v>14.69</v>
      </c>
      <c r="I4691" s="3">
        <v>29.38</v>
      </c>
      <c r="J4691" s="3">
        <v>18.32</v>
      </c>
      <c r="K4691" s="1" t="s">
        <v>493</v>
      </c>
    </row>
    <row r="4692" spans="1:11" x14ac:dyDescent="0.3">
      <c r="A4692" s="1" t="s">
        <v>1609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>
        <v>323.99</v>
      </c>
      <c r="I4692" s="3">
        <v>647.98</v>
      </c>
      <c r="J4692" s="3">
        <v>687.3</v>
      </c>
      <c r="K4692" s="1" t="s">
        <v>498</v>
      </c>
    </row>
    <row r="4693" spans="1:11" x14ac:dyDescent="0.3">
      <c r="A4693" s="1" t="s">
        <v>1609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>
        <v>5.39</v>
      </c>
      <c r="I4693" s="3">
        <v>10.78</v>
      </c>
      <c r="J4693" s="3">
        <v>6.72</v>
      </c>
      <c r="K4693" s="1" t="s">
        <v>498</v>
      </c>
    </row>
    <row r="4694" spans="1:11" x14ac:dyDescent="0.3">
      <c r="A4694" s="1" t="s">
        <v>1609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>
        <v>5.39</v>
      </c>
      <c r="I4694" s="3">
        <v>10.78</v>
      </c>
      <c r="J4694" s="3">
        <v>13.84</v>
      </c>
      <c r="K4694" s="1" t="s">
        <v>498</v>
      </c>
    </row>
    <row r="4695" spans="1:11" x14ac:dyDescent="0.3">
      <c r="A4695" s="1" t="s">
        <v>1610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>
        <v>1376.99</v>
      </c>
      <c r="I4695" s="3">
        <v>2753.98</v>
      </c>
      <c r="J4695" s="3">
        <v>2503.96</v>
      </c>
      <c r="K4695" s="1" t="s">
        <v>476</v>
      </c>
    </row>
    <row r="4696" spans="1:11" x14ac:dyDescent="0.3">
      <c r="A4696" s="1" t="s">
        <v>1611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>
        <v>41.99</v>
      </c>
      <c r="I4696" s="3">
        <v>83.98</v>
      </c>
      <c r="J4696" s="3">
        <v>52.35</v>
      </c>
      <c r="K4696" s="1" t="s">
        <v>458</v>
      </c>
    </row>
    <row r="4697" spans="1:11" x14ac:dyDescent="0.3">
      <c r="A4697" s="1" t="s">
        <v>1611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>
        <v>41.99</v>
      </c>
      <c r="I4697" s="3">
        <v>83.98</v>
      </c>
      <c r="J4697" s="3">
        <v>52.35</v>
      </c>
      <c r="K4697" s="1" t="s">
        <v>458</v>
      </c>
    </row>
    <row r="4698" spans="1:11" x14ac:dyDescent="0.3">
      <c r="A4698" s="1" t="s">
        <v>1611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>
        <v>1376.99</v>
      </c>
      <c r="I4698" s="3">
        <v>2753.98</v>
      </c>
      <c r="J4698" s="3">
        <v>2503.96</v>
      </c>
      <c r="K4698" s="1" t="s">
        <v>458</v>
      </c>
    </row>
    <row r="4699" spans="1:11" x14ac:dyDescent="0.3">
      <c r="A4699" s="1" t="s">
        <v>1612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>
        <v>356.9</v>
      </c>
      <c r="I4699" s="3">
        <v>713.8</v>
      </c>
      <c r="J4699" s="3">
        <v>721.89</v>
      </c>
      <c r="K4699" s="1" t="s">
        <v>502</v>
      </c>
    </row>
    <row r="4700" spans="1:11" x14ac:dyDescent="0.3">
      <c r="A4700" s="1" t="s">
        <v>1613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>
        <v>218.45</v>
      </c>
      <c r="I4700" s="3">
        <v>436.9</v>
      </c>
      <c r="J4700" s="3">
        <v>398.75</v>
      </c>
      <c r="K4700" s="1" t="s">
        <v>436</v>
      </c>
    </row>
    <row r="4701" spans="1:11" x14ac:dyDescent="0.3">
      <c r="A4701" s="1" t="s">
        <v>1613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>
        <v>218.45</v>
      </c>
      <c r="I4701" s="3">
        <v>436.9</v>
      </c>
      <c r="J4701" s="3">
        <v>398.75</v>
      </c>
      <c r="K4701" s="1" t="s">
        <v>436</v>
      </c>
    </row>
    <row r="4702" spans="1:11" x14ac:dyDescent="0.3">
      <c r="A4702" s="1" t="s">
        <v>1613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>
        <v>37.25</v>
      </c>
      <c r="I4702" s="3">
        <v>74.5</v>
      </c>
      <c r="J4702" s="3">
        <v>55.14</v>
      </c>
      <c r="K4702" s="1" t="s">
        <v>436</v>
      </c>
    </row>
    <row r="4703" spans="1:11" x14ac:dyDescent="0.3">
      <c r="A4703" s="1" t="s">
        <v>1613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>
        <v>323.99</v>
      </c>
      <c r="I4703" s="3">
        <v>647.98</v>
      </c>
      <c r="J4703" s="3">
        <v>589.16</v>
      </c>
      <c r="K4703" s="1" t="s">
        <v>436</v>
      </c>
    </row>
    <row r="4704" spans="1:11" x14ac:dyDescent="0.3">
      <c r="A4704" s="1" t="s">
        <v>1613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>
        <v>461.69</v>
      </c>
      <c r="I4704" s="3">
        <v>923.38</v>
      </c>
      <c r="J4704" s="3">
        <v>839.56</v>
      </c>
      <c r="K4704" s="1" t="s">
        <v>436</v>
      </c>
    </row>
    <row r="4705" spans="1:11" x14ac:dyDescent="0.3">
      <c r="A4705" s="1" t="s">
        <v>1613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>
        <v>1376.99</v>
      </c>
      <c r="I4705" s="3">
        <v>2753.98</v>
      </c>
      <c r="J4705" s="3">
        <v>2503.96</v>
      </c>
      <c r="K4705" s="1" t="s">
        <v>436</v>
      </c>
    </row>
    <row r="4706" spans="1:11" x14ac:dyDescent="0.3">
      <c r="A4706" s="1" t="s">
        <v>1613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>
        <v>20.99</v>
      </c>
      <c r="I4706" s="3">
        <v>41.98</v>
      </c>
      <c r="J4706" s="3">
        <v>26.17</v>
      </c>
      <c r="K4706" s="1" t="s">
        <v>436</v>
      </c>
    </row>
    <row r="4707" spans="1:11" x14ac:dyDescent="0.3">
      <c r="A4707" s="1" t="s">
        <v>1613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>
        <v>1376.99</v>
      </c>
      <c r="I4707" s="3">
        <v>2753.98</v>
      </c>
      <c r="J4707" s="3">
        <v>2503.96</v>
      </c>
      <c r="K4707" s="1" t="s">
        <v>436</v>
      </c>
    </row>
    <row r="4708" spans="1:11" x14ac:dyDescent="0.3">
      <c r="A4708" s="1" t="s">
        <v>1613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>
        <v>72.16</v>
      </c>
      <c r="I4708" s="3">
        <v>144.32</v>
      </c>
      <c r="J4708" s="3">
        <v>106.8</v>
      </c>
      <c r="K4708" s="1" t="s">
        <v>436</v>
      </c>
    </row>
    <row r="4709" spans="1:11" x14ac:dyDescent="0.3">
      <c r="A4709" s="1" t="s">
        <v>1614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>
        <v>602.35</v>
      </c>
      <c r="I4709" s="3">
        <v>1204.7</v>
      </c>
      <c r="J4709" s="3">
        <v>1203.49</v>
      </c>
      <c r="K4709" s="1" t="s">
        <v>440</v>
      </c>
    </row>
    <row r="4710" spans="1:11" x14ac:dyDescent="0.3">
      <c r="A4710" s="1" t="s">
        <v>1614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>
        <v>14.69</v>
      </c>
      <c r="I4710" s="3">
        <v>29.38</v>
      </c>
      <c r="J4710" s="3">
        <v>18.32</v>
      </c>
      <c r="K4710" s="1" t="s">
        <v>440</v>
      </c>
    </row>
    <row r="4711" spans="1:11" x14ac:dyDescent="0.3">
      <c r="A4711" s="1" t="s">
        <v>1614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>
        <v>1430.44</v>
      </c>
      <c r="I4711" s="3">
        <v>2860.88</v>
      </c>
      <c r="J4711" s="3">
        <v>2963.88</v>
      </c>
      <c r="K4711" s="1" t="s">
        <v>440</v>
      </c>
    </row>
    <row r="4712" spans="1:11" x14ac:dyDescent="0.3">
      <c r="A4712" s="1" t="s">
        <v>1614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>
        <v>1430.44</v>
      </c>
      <c r="I4712" s="3">
        <v>2860.88</v>
      </c>
      <c r="J4712" s="3">
        <v>2963.88</v>
      </c>
      <c r="K4712" s="1" t="s">
        <v>440</v>
      </c>
    </row>
    <row r="4713" spans="1:11" x14ac:dyDescent="0.3">
      <c r="A4713" s="1" t="s">
        <v>1615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>
        <v>1430.44</v>
      </c>
      <c r="I4713" s="3">
        <v>2860.88</v>
      </c>
      <c r="J4713" s="3">
        <v>2963.88</v>
      </c>
      <c r="K4713" s="1" t="s">
        <v>435</v>
      </c>
    </row>
    <row r="4714" spans="1:11" x14ac:dyDescent="0.3">
      <c r="A4714" s="1" t="s">
        <v>1615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>
        <v>602.35</v>
      </c>
      <c r="I4714" s="3">
        <v>1204.7</v>
      </c>
      <c r="J4714" s="3">
        <v>1203.49</v>
      </c>
      <c r="K4714" s="1" t="s">
        <v>435</v>
      </c>
    </row>
    <row r="4715" spans="1:11" x14ac:dyDescent="0.3">
      <c r="A4715" s="1" t="s">
        <v>1616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>
        <v>672.29</v>
      </c>
      <c r="I4715" s="3">
        <v>1344.58</v>
      </c>
      <c r="J4715" s="3">
        <v>1426.16</v>
      </c>
      <c r="K4715" s="1" t="s">
        <v>439</v>
      </c>
    </row>
    <row r="4716" spans="1:11" x14ac:dyDescent="0.3">
      <c r="A4716" s="1" t="s">
        <v>1616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>
        <v>1466.01</v>
      </c>
      <c r="I4716" s="3">
        <v>2932.02</v>
      </c>
      <c r="J4716" s="3">
        <v>3109.9</v>
      </c>
      <c r="K4716" s="1" t="s">
        <v>439</v>
      </c>
    </row>
    <row r="4717" spans="1:11" x14ac:dyDescent="0.3">
      <c r="A4717" s="1" t="s">
        <v>1616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>
        <v>202.33</v>
      </c>
      <c r="I4717" s="3">
        <v>404.66</v>
      </c>
      <c r="J4717" s="3">
        <v>409.25</v>
      </c>
      <c r="K4717" s="1" t="s">
        <v>439</v>
      </c>
    </row>
    <row r="4718" spans="1:11" x14ac:dyDescent="0.3">
      <c r="A4718" s="1" t="s">
        <v>1616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>
        <v>24.29</v>
      </c>
      <c r="I4718" s="3">
        <v>48.58</v>
      </c>
      <c r="J4718" s="3">
        <v>35.96</v>
      </c>
      <c r="K4718" s="1" t="s">
        <v>439</v>
      </c>
    </row>
    <row r="4719" spans="1:11" x14ac:dyDescent="0.3">
      <c r="A4719" s="1" t="s">
        <v>1616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>
        <v>1020.59</v>
      </c>
      <c r="I4719" s="3">
        <v>2041.18</v>
      </c>
      <c r="J4719" s="3">
        <v>2165.02</v>
      </c>
      <c r="K4719" s="1" t="s">
        <v>439</v>
      </c>
    </row>
    <row r="4720" spans="1:11" x14ac:dyDescent="0.3">
      <c r="A4720" s="1" t="s">
        <v>1616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>
        <v>202.33</v>
      </c>
      <c r="I4720" s="3">
        <v>404.66</v>
      </c>
      <c r="J4720" s="3">
        <v>409.25</v>
      </c>
      <c r="K4720" s="1" t="s">
        <v>439</v>
      </c>
    </row>
    <row r="4721" spans="1:11" x14ac:dyDescent="0.3">
      <c r="A4721" s="1" t="s">
        <v>1616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>
        <v>858.9</v>
      </c>
      <c r="I4721" s="3">
        <v>1717.8</v>
      </c>
      <c r="J4721" s="3">
        <v>1737.27</v>
      </c>
      <c r="K4721" s="1" t="s">
        <v>439</v>
      </c>
    </row>
    <row r="4722" spans="1:11" x14ac:dyDescent="0.3">
      <c r="A4722" s="1" t="s">
        <v>1616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>
        <v>323.99</v>
      </c>
      <c r="I4722" s="3">
        <v>647.98</v>
      </c>
      <c r="J4722" s="3">
        <v>687.3</v>
      </c>
      <c r="K4722" s="1" t="s">
        <v>439</v>
      </c>
    </row>
    <row r="4723" spans="1:11" x14ac:dyDescent="0.3">
      <c r="A4723" s="1" t="s">
        <v>1617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>
        <v>338.99</v>
      </c>
      <c r="I4723" s="3">
        <v>677.98</v>
      </c>
      <c r="J4723" s="3">
        <v>616.44000000000005</v>
      </c>
      <c r="K4723" s="1" t="s">
        <v>466</v>
      </c>
    </row>
    <row r="4724" spans="1:11" x14ac:dyDescent="0.3">
      <c r="A4724" s="1" t="s">
        <v>1617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>
        <v>323.99</v>
      </c>
      <c r="I4724" s="3">
        <v>647.98</v>
      </c>
      <c r="J4724" s="3">
        <v>589.16</v>
      </c>
      <c r="K4724" s="1" t="s">
        <v>466</v>
      </c>
    </row>
    <row r="4725" spans="1:11" x14ac:dyDescent="0.3">
      <c r="A4725" s="1" t="s">
        <v>1617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>
        <v>158.43</v>
      </c>
      <c r="I4725" s="3">
        <v>316.86</v>
      </c>
      <c r="J4725" s="3">
        <v>289.19</v>
      </c>
      <c r="K4725" s="1" t="s">
        <v>466</v>
      </c>
    </row>
    <row r="4726" spans="1:11" x14ac:dyDescent="0.3">
      <c r="A4726" s="1" t="s">
        <v>1617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>
        <v>149.87</v>
      </c>
      <c r="I4726" s="3">
        <v>299.74</v>
      </c>
      <c r="J4726" s="3">
        <v>273.57</v>
      </c>
      <c r="K4726" s="1" t="s">
        <v>466</v>
      </c>
    </row>
    <row r="4727" spans="1:11" x14ac:dyDescent="0.3">
      <c r="A4727" s="1" t="s">
        <v>1617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>
        <v>16.27</v>
      </c>
      <c r="I4727" s="3">
        <v>32.54</v>
      </c>
      <c r="J4727" s="3">
        <v>24.08</v>
      </c>
      <c r="K4727" s="1" t="s">
        <v>466</v>
      </c>
    </row>
    <row r="4728" spans="1:11" x14ac:dyDescent="0.3">
      <c r="A4728" s="1" t="s">
        <v>1617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>
        <v>218.45</v>
      </c>
      <c r="I4728" s="3">
        <v>436.9</v>
      </c>
      <c r="J4728" s="3">
        <v>398.75</v>
      </c>
      <c r="K4728" s="1" t="s">
        <v>466</v>
      </c>
    </row>
    <row r="4729" spans="1:11" x14ac:dyDescent="0.3">
      <c r="A4729" s="1" t="s">
        <v>1617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>
        <v>1376.99</v>
      </c>
      <c r="I4729" s="3">
        <v>2753.98</v>
      </c>
      <c r="J4729" s="3">
        <v>2503.96</v>
      </c>
      <c r="K4729" s="1" t="s">
        <v>466</v>
      </c>
    </row>
    <row r="4730" spans="1:11" x14ac:dyDescent="0.3">
      <c r="A4730" s="1" t="s">
        <v>1617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>
        <v>218.45</v>
      </c>
      <c r="I4730" s="3">
        <v>436.9</v>
      </c>
      <c r="J4730" s="3">
        <v>398.75</v>
      </c>
      <c r="K4730" s="1" t="s">
        <v>466</v>
      </c>
    </row>
    <row r="4731" spans="1:11" x14ac:dyDescent="0.3">
      <c r="A4731" s="1" t="s">
        <v>1617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>
        <v>809.76</v>
      </c>
      <c r="I4731" s="3">
        <v>1619.52</v>
      </c>
      <c r="J4731" s="3">
        <v>1478.08</v>
      </c>
      <c r="K4731" s="1" t="s">
        <v>466</v>
      </c>
    </row>
    <row r="4732" spans="1:11" x14ac:dyDescent="0.3">
      <c r="A4732" s="1" t="s">
        <v>1618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>
        <v>356.9</v>
      </c>
      <c r="I4732" s="3">
        <v>713.8</v>
      </c>
      <c r="J4732" s="3">
        <v>721.89</v>
      </c>
      <c r="K4732" s="1" t="s">
        <v>450</v>
      </c>
    </row>
    <row r="4733" spans="1:11" x14ac:dyDescent="0.3">
      <c r="A4733" s="1" t="s">
        <v>1618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>
        <v>1020.59</v>
      </c>
      <c r="I4733" s="3">
        <v>2041.18</v>
      </c>
      <c r="J4733" s="3">
        <v>2165.02</v>
      </c>
      <c r="K4733" s="1" t="s">
        <v>450</v>
      </c>
    </row>
    <row r="4734" spans="1:11" x14ac:dyDescent="0.3">
      <c r="A4734" s="1" t="s">
        <v>1618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>
        <v>1020.59</v>
      </c>
      <c r="I4734" s="3">
        <v>2041.18</v>
      </c>
      <c r="J4734" s="3">
        <v>2165.02</v>
      </c>
      <c r="K4734" s="1" t="s">
        <v>450</v>
      </c>
    </row>
    <row r="4735" spans="1:11" x14ac:dyDescent="0.3">
      <c r="A4735" s="1" t="s">
        <v>1618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>
        <v>1466.01</v>
      </c>
      <c r="I4735" s="3">
        <v>2932.02</v>
      </c>
      <c r="J4735" s="3">
        <v>3109.9</v>
      </c>
      <c r="K4735" s="1" t="s">
        <v>450</v>
      </c>
    </row>
    <row r="4736" spans="1:11" x14ac:dyDescent="0.3">
      <c r="A4736" s="1" t="s">
        <v>1618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>
        <v>1466.01</v>
      </c>
      <c r="I4736" s="3">
        <v>2932.02</v>
      </c>
      <c r="J4736" s="3">
        <v>3109.9</v>
      </c>
      <c r="K4736" s="1" t="s">
        <v>450</v>
      </c>
    </row>
    <row r="4737" spans="1:11" x14ac:dyDescent="0.3">
      <c r="A4737" s="1" t="s">
        <v>1618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>
        <v>1020.59</v>
      </c>
      <c r="I4737" s="3">
        <v>2041.18</v>
      </c>
      <c r="J4737" s="3">
        <v>2165.02</v>
      </c>
      <c r="K4737" s="1" t="s">
        <v>450</v>
      </c>
    </row>
    <row r="4738" spans="1:11" x14ac:dyDescent="0.3">
      <c r="A4738" s="1" t="s">
        <v>1619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>
        <v>41.99</v>
      </c>
      <c r="I4738" s="3">
        <v>83.98</v>
      </c>
      <c r="J4738" s="3">
        <v>52.35</v>
      </c>
      <c r="K4738" s="1" t="s">
        <v>495</v>
      </c>
    </row>
    <row r="4739" spans="1:11" x14ac:dyDescent="0.3">
      <c r="A4739" s="1" t="s">
        <v>1620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>
        <v>672.29</v>
      </c>
      <c r="I4739" s="3">
        <v>1344.58</v>
      </c>
      <c r="J4739" s="3">
        <v>1426.16</v>
      </c>
      <c r="K4739" s="1" t="s">
        <v>503</v>
      </c>
    </row>
    <row r="4740" spans="1:11" x14ac:dyDescent="0.3">
      <c r="A4740" s="1" t="s">
        <v>1620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>
        <v>29.99</v>
      </c>
      <c r="I4740" s="3">
        <v>59.98</v>
      </c>
      <c r="J4740" s="3">
        <v>76.98</v>
      </c>
      <c r="K4740" s="1" t="s">
        <v>503</v>
      </c>
    </row>
    <row r="4741" spans="1:11" x14ac:dyDescent="0.3">
      <c r="A4741" s="1" t="s">
        <v>1620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>
        <v>356.9</v>
      </c>
      <c r="I4741" s="3">
        <v>713.8</v>
      </c>
      <c r="J4741" s="3">
        <v>721.89</v>
      </c>
      <c r="K4741" s="1" t="s">
        <v>503</v>
      </c>
    </row>
    <row r="4742" spans="1:11" x14ac:dyDescent="0.3">
      <c r="A4742" s="1" t="s">
        <v>1621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>
        <v>809.76</v>
      </c>
      <c r="I4742" s="3">
        <v>1619.52</v>
      </c>
      <c r="J4742" s="3">
        <v>1478.08</v>
      </c>
      <c r="K4742" s="1" t="s">
        <v>485</v>
      </c>
    </row>
    <row r="4743" spans="1:11" x14ac:dyDescent="0.3">
      <c r="A4743" s="1" t="s">
        <v>1621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>
        <v>24.29</v>
      </c>
      <c r="I4743" s="3">
        <v>48.58</v>
      </c>
      <c r="J4743" s="3">
        <v>35.96</v>
      </c>
      <c r="K4743" s="1" t="s">
        <v>485</v>
      </c>
    </row>
    <row r="4744" spans="1:11" x14ac:dyDescent="0.3">
      <c r="A4744" s="1" t="s">
        <v>1621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>
        <v>12.14</v>
      </c>
      <c r="I4744" s="3">
        <v>24.28</v>
      </c>
      <c r="J4744" s="3">
        <v>17.97</v>
      </c>
      <c r="K4744" s="1" t="s">
        <v>485</v>
      </c>
    </row>
    <row r="4745" spans="1:11" x14ac:dyDescent="0.3">
      <c r="A4745" s="1" t="s">
        <v>1621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>
        <v>323.99</v>
      </c>
      <c r="I4745" s="3">
        <v>647.98</v>
      </c>
      <c r="J4745" s="3">
        <v>589.16</v>
      </c>
      <c r="K4745" s="1" t="s">
        <v>485</v>
      </c>
    </row>
    <row r="4746" spans="1:11" x14ac:dyDescent="0.3">
      <c r="A4746" s="1" t="s">
        <v>1621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>
        <v>818.7</v>
      </c>
      <c r="I4746" s="3">
        <v>1637.4</v>
      </c>
      <c r="J4746" s="3">
        <v>1494.4</v>
      </c>
      <c r="K4746" s="1" t="s">
        <v>485</v>
      </c>
    </row>
    <row r="4747" spans="1:11" x14ac:dyDescent="0.3">
      <c r="A4747" s="1" t="s">
        <v>1621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>
        <v>32.99</v>
      </c>
      <c r="I4747" s="3">
        <v>65.98</v>
      </c>
      <c r="J4747" s="3">
        <v>41.13</v>
      </c>
      <c r="K4747" s="1" t="s">
        <v>485</v>
      </c>
    </row>
    <row r="4748" spans="1:11" x14ac:dyDescent="0.3">
      <c r="A4748" s="1" t="s">
        <v>1621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>
        <v>809.76</v>
      </c>
      <c r="I4748" s="3">
        <v>1619.52</v>
      </c>
      <c r="J4748" s="3">
        <v>1478.08</v>
      </c>
      <c r="K4748" s="1" t="s">
        <v>485</v>
      </c>
    </row>
    <row r="4749" spans="1:11" x14ac:dyDescent="0.3">
      <c r="A4749" s="1" t="s">
        <v>1621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>
        <v>338.99</v>
      </c>
      <c r="I4749" s="3">
        <v>677.98</v>
      </c>
      <c r="J4749" s="3">
        <v>616.44000000000005</v>
      </c>
      <c r="K4749" s="1" t="s">
        <v>485</v>
      </c>
    </row>
    <row r="4750" spans="1:11" x14ac:dyDescent="0.3">
      <c r="A4750" s="1" t="s">
        <v>1621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>
        <v>818.7</v>
      </c>
      <c r="I4750" s="3">
        <v>1637.4</v>
      </c>
      <c r="J4750" s="3">
        <v>1494.4</v>
      </c>
      <c r="K4750" s="1" t="s">
        <v>485</v>
      </c>
    </row>
    <row r="4751" spans="1:11" x14ac:dyDescent="0.3">
      <c r="A4751" s="1" t="s">
        <v>1622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>
        <v>158.43</v>
      </c>
      <c r="I4751" s="3">
        <v>316.86</v>
      </c>
      <c r="J4751" s="3">
        <v>289.19</v>
      </c>
      <c r="K4751" s="1" t="s">
        <v>479</v>
      </c>
    </row>
    <row r="4752" spans="1:11" x14ac:dyDescent="0.3">
      <c r="A4752" s="1" t="s">
        <v>1622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>
        <v>218.45</v>
      </c>
      <c r="I4752" s="3">
        <v>436.9</v>
      </c>
      <c r="J4752" s="3">
        <v>398.75</v>
      </c>
      <c r="K4752" s="1" t="s">
        <v>479</v>
      </c>
    </row>
    <row r="4753" spans="1:11" x14ac:dyDescent="0.3">
      <c r="A4753" s="1" t="s">
        <v>1623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>
        <v>602.35</v>
      </c>
      <c r="I4753" s="3">
        <v>1204.7</v>
      </c>
      <c r="J4753" s="3">
        <v>1203.49</v>
      </c>
      <c r="K4753" s="1" t="s">
        <v>517</v>
      </c>
    </row>
    <row r="4754" spans="1:11" x14ac:dyDescent="0.3">
      <c r="A4754" s="1" t="s">
        <v>1623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>
        <v>445.41</v>
      </c>
      <c r="I4754" s="3">
        <v>890.82</v>
      </c>
      <c r="J4754" s="3">
        <v>922.89</v>
      </c>
      <c r="K4754" s="1" t="s">
        <v>517</v>
      </c>
    </row>
    <row r="4755" spans="1:11" x14ac:dyDescent="0.3">
      <c r="A4755" s="1" t="s">
        <v>1623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>
        <v>32.39</v>
      </c>
      <c r="I4755" s="3">
        <v>64.78</v>
      </c>
      <c r="J4755" s="3">
        <v>83.14</v>
      </c>
      <c r="K4755" s="1" t="s">
        <v>517</v>
      </c>
    </row>
    <row r="4756" spans="1:11" x14ac:dyDescent="0.3">
      <c r="A4756" s="1" t="s">
        <v>1624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>
        <v>323.99</v>
      </c>
      <c r="I4756" s="3">
        <v>647.98</v>
      </c>
      <c r="J4756" s="3">
        <v>589.16</v>
      </c>
      <c r="K4756" s="1" t="s">
        <v>438</v>
      </c>
    </row>
    <row r="4757" spans="1:11" x14ac:dyDescent="0.3">
      <c r="A4757" s="1" t="s">
        <v>1624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>
        <v>461.69</v>
      </c>
      <c r="I4757" s="3">
        <v>923.38</v>
      </c>
      <c r="J4757" s="3">
        <v>839.56</v>
      </c>
      <c r="K4757" s="1" t="s">
        <v>438</v>
      </c>
    </row>
    <row r="4758" spans="1:11" x14ac:dyDescent="0.3">
      <c r="A4758" s="1" t="s">
        <v>1624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>
        <v>24.29</v>
      </c>
      <c r="I4758" s="3">
        <v>48.58</v>
      </c>
      <c r="J4758" s="3">
        <v>35.96</v>
      </c>
      <c r="K4758" s="1" t="s">
        <v>438</v>
      </c>
    </row>
    <row r="4759" spans="1:11" x14ac:dyDescent="0.3">
      <c r="A4759" s="1" t="s">
        <v>1624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>
        <v>338.99</v>
      </c>
      <c r="I4759" s="3">
        <v>677.98</v>
      </c>
      <c r="J4759" s="3">
        <v>616.44000000000005</v>
      </c>
      <c r="K4759" s="1" t="s">
        <v>438</v>
      </c>
    </row>
    <row r="4760" spans="1:11" x14ac:dyDescent="0.3">
      <c r="A4760" s="1" t="s">
        <v>1624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>
        <v>20.99</v>
      </c>
      <c r="I4760" s="3">
        <v>41.98</v>
      </c>
      <c r="J4760" s="3">
        <v>26.17</v>
      </c>
      <c r="K4760" s="1" t="s">
        <v>438</v>
      </c>
    </row>
    <row r="4761" spans="1:11" x14ac:dyDescent="0.3">
      <c r="A4761" s="1" t="s">
        <v>1624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>
        <v>461.69</v>
      </c>
      <c r="I4761" s="3">
        <v>923.38</v>
      </c>
      <c r="J4761" s="3">
        <v>839.56</v>
      </c>
      <c r="K4761" s="1" t="s">
        <v>438</v>
      </c>
    </row>
    <row r="4762" spans="1:11" x14ac:dyDescent="0.3">
      <c r="A4762" s="1" t="s">
        <v>1624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>
        <v>32.39</v>
      </c>
      <c r="I4762" s="3">
        <v>64.78</v>
      </c>
      <c r="J4762" s="3">
        <v>83.14</v>
      </c>
      <c r="K4762" s="1" t="s">
        <v>438</v>
      </c>
    </row>
    <row r="4763" spans="1:11" x14ac:dyDescent="0.3">
      <c r="A4763" s="1" t="s">
        <v>1625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>
        <v>200.05</v>
      </c>
      <c r="I4763" s="3">
        <v>400.1</v>
      </c>
      <c r="J4763" s="3">
        <v>399.7</v>
      </c>
      <c r="K4763" s="1" t="s">
        <v>451</v>
      </c>
    </row>
    <row r="4764" spans="1:11" x14ac:dyDescent="0.3">
      <c r="A4764" s="1" t="s">
        <v>1625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>
        <v>728.91</v>
      </c>
      <c r="I4764" s="3">
        <v>1457.82</v>
      </c>
      <c r="J4764" s="3">
        <v>1510.3</v>
      </c>
      <c r="K4764" s="1" t="s">
        <v>451</v>
      </c>
    </row>
    <row r="4765" spans="1:11" x14ac:dyDescent="0.3">
      <c r="A4765" s="1" t="s">
        <v>1625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>
        <v>200.05</v>
      </c>
      <c r="I4765" s="3">
        <v>400.1</v>
      </c>
      <c r="J4765" s="3">
        <v>399.7</v>
      </c>
      <c r="K4765" s="1" t="s">
        <v>451</v>
      </c>
    </row>
    <row r="4766" spans="1:11" x14ac:dyDescent="0.3">
      <c r="A4766" s="1" t="s">
        <v>1625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>
        <v>445.41</v>
      </c>
      <c r="I4766" s="3">
        <v>890.82</v>
      </c>
      <c r="J4766" s="3">
        <v>922.89</v>
      </c>
      <c r="K4766" s="1" t="s">
        <v>451</v>
      </c>
    </row>
    <row r="4767" spans="1:11" x14ac:dyDescent="0.3">
      <c r="A4767" s="1" t="s">
        <v>1625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>
        <v>32.39</v>
      </c>
      <c r="I4767" s="3">
        <v>64.78</v>
      </c>
      <c r="J4767" s="3">
        <v>83.14</v>
      </c>
      <c r="K4767" s="1" t="s">
        <v>451</v>
      </c>
    </row>
    <row r="4768" spans="1:11" x14ac:dyDescent="0.3">
      <c r="A4768" s="1" t="s">
        <v>1625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>
        <v>445.41</v>
      </c>
      <c r="I4768" s="3">
        <v>890.82</v>
      </c>
      <c r="J4768" s="3">
        <v>922.89</v>
      </c>
      <c r="K4768" s="1" t="s">
        <v>451</v>
      </c>
    </row>
    <row r="4769" spans="1:11" x14ac:dyDescent="0.3">
      <c r="A4769" s="1" t="s">
        <v>1626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>
        <v>12.14</v>
      </c>
      <c r="I4769" s="3">
        <v>24.28</v>
      </c>
      <c r="J4769" s="3">
        <v>17.97</v>
      </c>
      <c r="K4769" s="1" t="s">
        <v>443</v>
      </c>
    </row>
    <row r="4770" spans="1:11" x14ac:dyDescent="0.3">
      <c r="A4770" s="1" t="s">
        <v>1627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>
        <v>72</v>
      </c>
      <c r="I4770" s="3">
        <v>144</v>
      </c>
      <c r="J4770" s="3">
        <v>89.76</v>
      </c>
      <c r="K4770" s="1" t="s">
        <v>525</v>
      </c>
    </row>
    <row r="4771" spans="1:11" x14ac:dyDescent="0.3">
      <c r="A4771" s="1" t="s">
        <v>1628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>
        <v>32.39</v>
      </c>
      <c r="I4771" s="3">
        <v>64.78</v>
      </c>
      <c r="J4771" s="3">
        <v>83.14</v>
      </c>
      <c r="K4771" s="1" t="s">
        <v>426</v>
      </c>
    </row>
    <row r="4772" spans="1:11" x14ac:dyDescent="0.3">
      <c r="A4772" s="1" t="s">
        <v>1628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>
        <v>5.39</v>
      </c>
      <c r="I4772" s="3">
        <v>10.78</v>
      </c>
      <c r="J4772" s="3">
        <v>13.84</v>
      </c>
      <c r="K4772" s="1" t="s">
        <v>426</v>
      </c>
    </row>
    <row r="4773" spans="1:11" x14ac:dyDescent="0.3">
      <c r="A4773" s="1" t="s">
        <v>1628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>
        <v>2.99</v>
      </c>
      <c r="I4773" s="3">
        <v>5.98</v>
      </c>
      <c r="J4773" s="3">
        <v>3.73</v>
      </c>
      <c r="K4773" s="1" t="s">
        <v>426</v>
      </c>
    </row>
    <row r="4774" spans="1:11" x14ac:dyDescent="0.3">
      <c r="A4774" s="1" t="s">
        <v>1629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>
        <v>338.99</v>
      </c>
      <c r="I4774" s="3">
        <v>677.98</v>
      </c>
      <c r="J4774" s="3">
        <v>616.44000000000005</v>
      </c>
      <c r="K4774" s="1" t="s">
        <v>425</v>
      </c>
    </row>
    <row r="4775" spans="1:11" x14ac:dyDescent="0.3">
      <c r="A4775" s="1" t="s">
        <v>1629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>
        <v>461.69</v>
      </c>
      <c r="I4775" s="3">
        <v>923.38</v>
      </c>
      <c r="J4775" s="3">
        <v>839.56</v>
      </c>
      <c r="K4775" s="1" t="s">
        <v>425</v>
      </c>
    </row>
    <row r="4776" spans="1:11" x14ac:dyDescent="0.3">
      <c r="A4776" s="1" t="s">
        <v>1629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>
        <v>158.43</v>
      </c>
      <c r="I4776" s="3">
        <v>316.86</v>
      </c>
      <c r="J4776" s="3">
        <v>289.19</v>
      </c>
      <c r="K4776" s="1" t="s">
        <v>425</v>
      </c>
    </row>
    <row r="4777" spans="1:11" x14ac:dyDescent="0.3">
      <c r="A4777" s="1" t="s">
        <v>1629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>
        <v>37.25</v>
      </c>
      <c r="I4777" s="3">
        <v>74.5</v>
      </c>
      <c r="J4777" s="3">
        <v>55.14</v>
      </c>
      <c r="K4777" s="1" t="s">
        <v>425</v>
      </c>
    </row>
    <row r="4778" spans="1:11" x14ac:dyDescent="0.3">
      <c r="A4778" s="1" t="s">
        <v>1630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>
        <v>1466.01</v>
      </c>
      <c r="I4778" s="3">
        <v>2932.02</v>
      </c>
      <c r="J4778" s="3">
        <v>3109.9</v>
      </c>
      <c r="K4778" s="1" t="s">
        <v>487</v>
      </c>
    </row>
    <row r="4779" spans="1:11" x14ac:dyDescent="0.3">
      <c r="A4779" s="1" t="s">
        <v>1630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>
        <v>356.9</v>
      </c>
      <c r="I4779" s="3">
        <v>713.8</v>
      </c>
      <c r="J4779" s="3">
        <v>721.89</v>
      </c>
      <c r="K4779" s="1" t="s">
        <v>487</v>
      </c>
    </row>
    <row r="4780" spans="1:11" x14ac:dyDescent="0.3">
      <c r="A4780" s="1" t="s">
        <v>1630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>
        <v>356.9</v>
      </c>
      <c r="I4780" s="3">
        <v>713.8</v>
      </c>
      <c r="J4780" s="3">
        <v>721.89</v>
      </c>
      <c r="K4780" s="1" t="s">
        <v>487</v>
      </c>
    </row>
    <row r="4781" spans="1:11" x14ac:dyDescent="0.3">
      <c r="A4781" s="1" t="s">
        <v>1630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>
        <v>356.9</v>
      </c>
      <c r="I4781" s="3">
        <v>713.8</v>
      </c>
      <c r="J4781" s="3">
        <v>721.89</v>
      </c>
      <c r="K4781" s="1" t="s">
        <v>487</v>
      </c>
    </row>
    <row r="4782" spans="1:11" x14ac:dyDescent="0.3">
      <c r="A4782" s="1" t="s">
        <v>1630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>
        <v>48.59</v>
      </c>
      <c r="I4782" s="3">
        <v>97.18</v>
      </c>
      <c r="J4782" s="3">
        <v>71.92</v>
      </c>
      <c r="K4782" s="1" t="s">
        <v>487</v>
      </c>
    </row>
    <row r="4783" spans="1:11" x14ac:dyDescent="0.3">
      <c r="A4783" s="1" t="s">
        <v>1630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>
        <v>5.39</v>
      </c>
      <c r="I4783" s="3">
        <v>10.78</v>
      </c>
      <c r="J4783" s="3">
        <v>6.72</v>
      </c>
      <c r="K4783" s="1" t="s">
        <v>487</v>
      </c>
    </row>
    <row r="4784" spans="1:11" x14ac:dyDescent="0.3">
      <c r="A4784" s="1" t="s">
        <v>1631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>
        <v>5.39</v>
      </c>
      <c r="I4784" s="3">
        <v>10.78</v>
      </c>
      <c r="J4784" s="3">
        <v>6.72</v>
      </c>
      <c r="K4784" s="1" t="s">
        <v>448</v>
      </c>
    </row>
    <row r="4785" spans="1:11" x14ac:dyDescent="0.3">
      <c r="A4785" s="1" t="s">
        <v>1631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>
        <v>323.99</v>
      </c>
      <c r="I4785" s="3">
        <v>647.98</v>
      </c>
      <c r="J4785" s="3">
        <v>687.3</v>
      </c>
      <c r="K4785" s="1" t="s">
        <v>448</v>
      </c>
    </row>
    <row r="4786" spans="1:11" x14ac:dyDescent="0.3">
      <c r="A4786" s="1" t="s">
        <v>1631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>
        <v>1020.59</v>
      </c>
      <c r="I4786" s="3">
        <v>2041.18</v>
      </c>
      <c r="J4786" s="3">
        <v>2165.02</v>
      </c>
      <c r="K4786" s="1" t="s">
        <v>448</v>
      </c>
    </row>
    <row r="4787" spans="1:11" x14ac:dyDescent="0.3">
      <c r="A4787" s="1" t="s">
        <v>1631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>
        <v>672.29</v>
      </c>
      <c r="I4787" s="3">
        <v>1344.58</v>
      </c>
      <c r="J4787" s="3">
        <v>1426.16</v>
      </c>
      <c r="K4787" s="1" t="s">
        <v>448</v>
      </c>
    </row>
    <row r="4788" spans="1:11" x14ac:dyDescent="0.3">
      <c r="A4788" s="1" t="s">
        <v>1631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>
        <v>202.33</v>
      </c>
      <c r="I4788" s="3">
        <v>404.66</v>
      </c>
      <c r="J4788" s="3">
        <v>409.25</v>
      </c>
      <c r="K4788" s="1" t="s">
        <v>448</v>
      </c>
    </row>
    <row r="4789" spans="1:11" x14ac:dyDescent="0.3">
      <c r="A4789" s="1" t="s">
        <v>1632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>
        <v>158.43</v>
      </c>
      <c r="I4789" s="3">
        <v>316.86</v>
      </c>
      <c r="J4789" s="3">
        <v>289.19</v>
      </c>
      <c r="K4789" s="1" t="s">
        <v>509</v>
      </c>
    </row>
    <row r="4790" spans="1:11" x14ac:dyDescent="0.3">
      <c r="A4790" s="1" t="s">
        <v>1632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>
        <v>818.7</v>
      </c>
      <c r="I4790" s="3">
        <v>1637.4</v>
      </c>
      <c r="J4790" s="3">
        <v>1494.4</v>
      </c>
      <c r="K4790" s="1" t="s">
        <v>509</v>
      </c>
    </row>
    <row r="4791" spans="1:11" x14ac:dyDescent="0.3">
      <c r="A4791" s="1" t="s">
        <v>1632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>
        <v>12.14</v>
      </c>
      <c r="I4791" s="3">
        <v>24.28</v>
      </c>
      <c r="J4791" s="3">
        <v>17.97</v>
      </c>
      <c r="K4791" s="1" t="s">
        <v>509</v>
      </c>
    </row>
    <row r="4792" spans="1:11" x14ac:dyDescent="0.3">
      <c r="A4792" s="1" t="s">
        <v>1632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>
        <v>41.99</v>
      </c>
      <c r="I4792" s="3">
        <v>83.98</v>
      </c>
      <c r="J4792" s="3">
        <v>52.35</v>
      </c>
      <c r="K4792" s="1" t="s">
        <v>509</v>
      </c>
    </row>
    <row r="4793" spans="1:11" x14ac:dyDescent="0.3">
      <c r="A4793" s="1" t="s">
        <v>1632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>
        <v>149.87</v>
      </c>
      <c r="I4793" s="3">
        <v>299.74</v>
      </c>
      <c r="J4793" s="3">
        <v>273.57</v>
      </c>
      <c r="K4793" s="1" t="s">
        <v>509</v>
      </c>
    </row>
    <row r="4794" spans="1:11" x14ac:dyDescent="0.3">
      <c r="A4794" s="1" t="s">
        <v>1633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>
        <v>672.29</v>
      </c>
      <c r="I4794" s="3">
        <v>1344.58</v>
      </c>
      <c r="J4794" s="3">
        <v>1426.16</v>
      </c>
      <c r="K4794" s="1" t="s">
        <v>456</v>
      </c>
    </row>
    <row r="4795" spans="1:11" x14ac:dyDescent="0.3">
      <c r="A4795" s="1" t="s">
        <v>1633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>
        <v>356.9</v>
      </c>
      <c r="I4795" s="3">
        <v>713.8</v>
      </c>
      <c r="J4795" s="3">
        <v>721.89</v>
      </c>
      <c r="K4795" s="1" t="s">
        <v>456</v>
      </c>
    </row>
    <row r="4796" spans="1:11" x14ac:dyDescent="0.3">
      <c r="A4796" s="1" t="s">
        <v>1633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>
        <v>20.99</v>
      </c>
      <c r="I4796" s="3">
        <v>41.98</v>
      </c>
      <c r="J4796" s="3">
        <v>26.17</v>
      </c>
      <c r="K4796" s="1" t="s">
        <v>456</v>
      </c>
    </row>
    <row r="4797" spans="1:11" x14ac:dyDescent="0.3">
      <c r="A4797" s="1" t="s">
        <v>1633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>
        <v>48.59</v>
      </c>
      <c r="I4797" s="3">
        <v>97.18</v>
      </c>
      <c r="J4797" s="3">
        <v>71.92</v>
      </c>
      <c r="K4797" s="1" t="s">
        <v>456</v>
      </c>
    </row>
    <row r="4798" spans="1:11" x14ac:dyDescent="0.3">
      <c r="A4798" s="1" t="s">
        <v>1633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>
        <v>1466.01</v>
      </c>
      <c r="I4798" s="3">
        <v>2932.02</v>
      </c>
      <c r="J4798" s="3">
        <v>3109.9</v>
      </c>
      <c r="K4798" s="1" t="s">
        <v>456</v>
      </c>
    </row>
    <row r="4799" spans="1:11" x14ac:dyDescent="0.3">
      <c r="A4799" s="1" t="s">
        <v>1634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>
        <v>149.87</v>
      </c>
      <c r="I4799" s="3">
        <v>299.74</v>
      </c>
      <c r="J4799" s="3">
        <v>273.57</v>
      </c>
      <c r="K4799" s="1" t="s">
        <v>523</v>
      </c>
    </row>
    <row r="4800" spans="1:11" x14ac:dyDescent="0.3">
      <c r="A4800" s="1" t="s">
        <v>1634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>
        <v>338.99</v>
      </c>
      <c r="I4800" s="3">
        <v>677.98</v>
      </c>
      <c r="J4800" s="3">
        <v>616.44000000000005</v>
      </c>
      <c r="K4800" s="1" t="s">
        <v>523</v>
      </c>
    </row>
    <row r="4801" spans="1:11" x14ac:dyDescent="0.3">
      <c r="A4801" s="1" t="s">
        <v>1634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>
        <v>323.99</v>
      </c>
      <c r="I4801" s="3">
        <v>647.98</v>
      </c>
      <c r="J4801" s="3">
        <v>589.16</v>
      </c>
      <c r="K4801" s="1" t="s">
        <v>523</v>
      </c>
    </row>
    <row r="4802" spans="1:11" x14ac:dyDescent="0.3">
      <c r="A4802" s="1" t="s">
        <v>1634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>
        <v>338.99</v>
      </c>
      <c r="I4802" s="3">
        <v>677.98</v>
      </c>
      <c r="J4802" s="3">
        <v>616.44000000000005</v>
      </c>
      <c r="K4802" s="1" t="s">
        <v>523</v>
      </c>
    </row>
    <row r="4803" spans="1:11" x14ac:dyDescent="0.3">
      <c r="A4803" s="1" t="s">
        <v>1634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>
        <v>1391.99</v>
      </c>
      <c r="I4803" s="3">
        <v>2783.98</v>
      </c>
      <c r="J4803" s="3">
        <v>2531.2399999999998</v>
      </c>
      <c r="K4803" s="1" t="s">
        <v>523</v>
      </c>
    </row>
    <row r="4804" spans="1:11" x14ac:dyDescent="0.3">
      <c r="A4804" s="1" t="s">
        <v>1634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>
        <v>41.99</v>
      </c>
      <c r="I4804" s="3">
        <v>83.98</v>
      </c>
      <c r="J4804" s="3">
        <v>52.35</v>
      </c>
      <c r="K4804" s="1" t="s">
        <v>523</v>
      </c>
    </row>
    <row r="4805" spans="1:11" x14ac:dyDescent="0.3">
      <c r="A4805" s="1" t="s">
        <v>1634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>
        <v>48.59</v>
      </c>
      <c r="I4805" s="3">
        <v>97.18</v>
      </c>
      <c r="J4805" s="3">
        <v>71.92</v>
      </c>
      <c r="K4805" s="1" t="s">
        <v>523</v>
      </c>
    </row>
    <row r="4806" spans="1:11" x14ac:dyDescent="0.3">
      <c r="A4806" s="1" t="s">
        <v>1634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>
        <v>338.99</v>
      </c>
      <c r="I4806" s="3">
        <v>677.98</v>
      </c>
      <c r="J4806" s="3">
        <v>616.44000000000005</v>
      </c>
      <c r="K4806" s="1" t="s">
        <v>523</v>
      </c>
    </row>
    <row r="4807" spans="1:11" x14ac:dyDescent="0.3">
      <c r="A4807" s="1" t="s">
        <v>1634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>
        <v>1391.99</v>
      </c>
      <c r="I4807" s="3">
        <v>2783.98</v>
      </c>
      <c r="J4807" s="3">
        <v>2531.2399999999998</v>
      </c>
      <c r="K4807" s="1" t="s">
        <v>523</v>
      </c>
    </row>
    <row r="4808" spans="1:11" x14ac:dyDescent="0.3">
      <c r="A4808" s="1" t="s">
        <v>1635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>
        <v>1376.99</v>
      </c>
      <c r="I4808" s="3">
        <v>2753.98</v>
      </c>
      <c r="J4808" s="3">
        <v>2503.96</v>
      </c>
      <c r="K4808" s="1" t="s">
        <v>462</v>
      </c>
    </row>
    <row r="4809" spans="1:11" x14ac:dyDescent="0.3">
      <c r="A4809" s="1" t="s">
        <v>1635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>
        <v>41.99</v>
      </c>
      <c r="I4809" s="3">
        <v>83.98</v>
      </c>
      <c r="J4809" s="3">
        <v>52.35</v>
      </c>
      <c r="K4809" s="1" t="s">
        <v>462</v>
      </c>
    </row>
    <row r="4810" spans="1:11" x14ac:dyDescent="0.3">
      <c r="A4810" s="1" t="s">
        <v>1635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>
        <v>41.99</v>
      </c>
      <c r="I4810" s="3">
        <v>83.98</v>
      </c>
      <c r="J4810" s="3">
        <v>52.35</v>
      </c>
      <c r="K4810" s="1" t="s">
        <v>462</v>
      </c>
    </row>
    <row r="4811" spans="1:11" x14ac:dyDescent="0.3">
      <c r="A4811" s="1" t="s">
        <v>1636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>
        <v>41.99</v>
      </c>
      <c r="I4811" s="3">
        <v>83.98</v>
      </c>
      <c r="J4811" s="3">
        <v>52.35</v>
      </c>
      <c r="K4811" s="1" t="s">
        <v>507</v>
      </c>
    </row>
    <row r="4812" spans="1:11" x14ac:dyDescent="0.3">
      <c r="A4812" s="1" t="s">
        <v>1636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>
        <v>41.99</v>
      </c>
      <c r="I4812" s="3">
        <v>83.98</v>
      </c>
      <c r="J4812" s="3">
        <v>52.35</v>
      </c>
      <c r="K4812" s="1" t="s">
        <v>507</v>
      </c>
    </row>
    <row r="4813" spans="1:11" x14ac:dyDescent="0.3">
      <c r="A4813" s="1" t="s">
        <v>1637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>
        <v>41.99</v>
      </c>
      <c r="I4813" s="3">
        <v>83.98</v>
      </c>
      <c r="J4813" s="3">
        <v>52.35</v>
      </c>
      <c r="K4813" s="1" t="s">
        <v>455</v>
      </c>
    </row>
    <row r="4814" spans="1:11" x14ac:dyDescent="0.3">
      <c r="A4814" s="1" t="s">
        <v>1637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>
        <v>41.99</v>
      </c>
      <c r="I4814" s="3">
        <v>83.98</v>
      </c>
      <c r="J4814" s="3">
        <v>52.35</v>
      </c>
      <c r="K4814" s="1" t="s">
        <v>455</v>
      </c>
    </row>
    <row r="4815" spans="1:11" x14ac:dyDescent="0.3">
      <c r="A4815" s="1" t="s">
        <v>1638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>
        <v>72.89</v>
      </c>
      <c r="I4815" s="3">
        <v>145.78</v>
      </c>
      <c r="J4815" s="3">
        <v>107.88</v>
      </c>
      <c r="K4815" s="1" t="s">
        <v>494</v>
      </c>
    </row>
    <row r="4816" spans="1:11" x14ac:dyDescent="0.3">
      <c r="A4816" s="1" t="s">
        <v>1638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>
        <v>445.41</v>
      </c>
      <c r="I4816" s="3">
        <v>890.82</v>
      </c>
      <c r="J4816" s="3">
        <v>922.89</v>
      </c>
      <c r="K4816" s="1" t="s">
        <v>494</v>
      </c>
    </row>
    <row r="4817" spans="1:11" x14ac:dyDescent="0.3">
      <c r="A4817" s="1" t="s">
        <v>1638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>
        <v>728.91</v>
      </c>
      <c r="I4817" s="3">
        <v>1457.82</v>
      </c>
      <c r="J4817" s="3">
        <v>1510.3</v>
      </c>
      <c r="K4817" s="1" t="s">
        <v>494</v>
      </c>
    </row>
    <row r="4818" spans="1:11" x14ac:dyDescent="0.3">
      <c r="A4818" s="1" t="s">
        <v>1638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>
        <v>1430.44</v>
      </c>
      <c r="I4818" s="3">
        <v>2860.88</v>
      </c>
      <c r="J4818" s="3">
        <v>2963.88</v>
      </c>
      <c r="K4818" s="1" t="s">
        <v>494</v>
      </c>
    </row>
    <row r="4819" spans="1:11" x14ac:dyDescent="0.3">
      <c r="A4819" s="1" t="s">
        <v>1638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>
        <v>728.91</v>
      </c>
      <c r="I4819" s="3">
        <v>1457.82</v>
      </c>
      <c r="J4819" s="3">
        <v>1510.3</v>
      </c>
      <c r="K4819" s="1" t="s">
        <v>494</v>
      </c>
    </row>
    <row r="4820" spans="1:11" x14ac:dyDescent="0.3">
      <c r="A4820" s="1" t="s">
        <v>1638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>
        <v>1430.44</v>
      </c>
      <c r="I4820" s="3">
        <v>2860.88</v>
      </c>
      <c r="J4820" s="3">
        <v>2963.88</v>
      </c>
      <c r="K4820" s="1" t="s">
        <v>494</v>
      </c>
    </row>
    <row r="4821" spans="1:11" x14ac:dyDescent="0.3">
      <c r="A4821" s="1" t="s">
        <v>1638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>
        <v>445.41</v>
      </c>
      <c r="I4821" s="3">
        <v>890.82</v>
      </c>
      <c r="J4821" s="3">
        <v>922.89</v>
      </c>
      <c r="K4821" s="1" t="s">
        <v>494</v>
      </c>
    </row>
    <row r="4822" spans="1:11" x14ac:dyDescent="0.3">
      <c r="A4822" s="1" t="s">
        <v>1638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>
        <v>445.41</v>
      </c>
      <c r="I4822" s="3">
        <v>890.82</v>
      </c>
      <c r="J4822" s="3">
        <v>922.89</v>
      </c>
      <c r="K4822" s="1" t="s">
        <v>494</v>
      </c>
    </row>
    <row r="4823" spans="1:11" x14ac:dyDescent="0.3">
      <c r="A4823" s="1" t="s">
        <v>1638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>
        <v>54.89</v>
      </c>
      <c r="I4823" s="3">
        <v>109.78</v>
      </c>
      <c r="J4823" s="3">
        <v>81.239999999999995</v>
      </c>
      <c r="K4823" s="1" t="s">
        <v>494</v>
      </c>
    </row>
    <row r="4824" spans="1:11" x14ac:dyDescent="0.3">
      <c r="A4824" s="1" t="s">
        <v>1639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>
        <v>20.99</v>
      </c>
      <c r="I4824" s="3">
        <v>41.98</v>
      </c>
      <c r="J4824" s="3">
        <v>26.17</v>
      </c>
      <c r="K4824" s="1" t="s">
        <v>493</v>
      </c>
    </row>
    <row r="4825" spans="1:11" x14ac:dyDescent="0.3">
      <c r="A4825" s="1" t="s">
        <v>1639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>
        <v>5.39</v>
      </c>
      <c r="I4825" s="3">
        <v>10.78</v>
      </c>
      <c r="J4825" s="3">
        <v>13.84</v>
      </c>
      <c r="K4825" s="1" t="s">
        <v>493</v>
      </c>
    </row>
    <row r="4826" spans="1:11" x14ac:dyDescent="0.3">
      <c r="A4826" s="1" t="s">
        <v>1639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>
        <v>29.99</v>
      </c>
      <c r="I4826" s="3">
        <v>59.98</v>
      </c>
      <c r="J4826" s="3">
        <v>76.98</v>
      </c>
      <c r="K4826" s="1" t="s">
        <v>493</v>
      </c>
    </row>
    <row r="4827" spans="1:11" x14ac:dyDescent="0.3">
      <c r="A4827" s="1" t="s">
        <v>1640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>
        <v>1020.59</v>
      </c>
      <c r="I4827" s="3">
        <v>2041.18</v>
      </c>
      <c r="J4827" s="3">
        <v>2165.02</v>
      </c>
      <c r="K4827" s="1" t="s">
        <v>439</v>
      </c>
    </row>
    <row r="4828" spans="1:11" x14ac:dyDescent="0.3">
      <c r="A4828" s="1" t="s">
        <v>1640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>
        <v>323.99</v>
      </c>
      <c r="I4828" s="3">
        <v>647.98</v>
      </c>
      <c r="J4828" s="3">
        <v>687.3</v>
      </c>
      <c r="K4828" s="1" t="s">
        <v>439</v>
      </c>
    </row>
    <row r="4829" spans="1:11" x14ac:dyDescent="0.3">
      <c r="A4829" s="1" t="s">
        <v>1640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>
        <v>1020.59</v>
      </c>
      <c r="I4829" s="3">
        <v>2041.18</v>
      </c>
      <c r="J4829" s="3">
        <v>2165.02</v>
      </c>
      <c r="K4829" s="1" t="s">
        <v>439</v>
      </c>
    </row>
    <row r="4830" spans="1:11" x14ac:dyDescent="0.3">
      <c r="A4830" s="1" t="s">
        <v>1640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>
        <v>5.39</v>
      </c>
      <c r="I4830" s="3">
        <v>10.78</v>
      </c>
      <c r="J4830" s="3">
        <v>6.72</v>
      </c>
      <c r="K4830" s="1" t="s">
        <v>439</v>
      </c>
    </row>
    <row r="4831" spans="1:11" x14ac:dyDescent="0.3">
      <c r="A4831" s="1" t="s">
        <v>1640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>
        <v>37.25</v>
      </c>
      <c r="I4831" s="3">
        <v>74.5</v>
      </c>
      <c r="J4831" s="3">
        <v>55.14</v>
      </c>
      <c r="K4831" s="1" t="s">
        <v>439</v>
      </c>
    </row>
    <row r="4832" spans="1:11" x14ac:dyDescent="0.3">
      <c r="A4832" s="1" t="s">
        <v>1640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>
        <v>202.33</v>
      </c>
      <c r="I4832" s="3">
        <v>404.66</v>
      </c>
      <c r="J4832" s="3">
        <v>409.25</v>
      </c>
      <c r="K4832" s="1" t="s">
        <v>439</v>
      </c>
    </row>
    <row r="4833" spans="1:11" x14ac:dyDescent="0.3">
      <c r="A4833" s="1" t="s">
        <v>1641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>
        <v>200.05</v>
      </c>
      <c r="I4833" s="3">
        <v>400.1</v>
      </c>
      <c r="J4833" s="3">
        <v>399.7</v>
      </c>
      <c r="K4833" s="1" t="s">
        <v>440</v>
      </c>
    </row>
    <row r="4834" spans="1:11" x14ac:dyDescent="0.3">
      <c r="A4834" s="1" t="s">
        <v>1641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>
        <v>200.05</v>
      </c>
      <c r="I4834" s="3">
        <v>400.1</v>
      </c>
      <c r="J4834" s="3">
        <v>399.7</v>
      </c>
      <c r="K4834" s="1" t="s">
        <v>440</v>
      </c>
    </row>
    <row r="4835" spans="1:11" x14ac:dyDescent="0.3">
      <c r="A4835" s="1" t="s">
        <v>1641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>
        <v>602.35</v>
      </c>
      <c r="I4835" s="3">
        <v>1204.7</v>
      </c>
      <c r="J4835" s="3">
        <v>1203.49</v>
      </c>
      <c r="K4835" s="1" t="s">
        <v>440</v>
      </c>
    </row>
    <row r="4836" spans="1:11" x14ac:dyDescent="0.3">
      <c r="A4836" s="1" t="s">
        <v>1642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>
        <v>1376.99</v>
      </c>
      <c r="I4836" s="3">
        <v>2753.98</v>
      </c>
      <c r="J4836" s="3">
        <v>2503.96</v>
      </c>
      <c r="K4836" s="1" t="s">
        <v>468</v>
      </c>
    </row>
    <row r="4837" spans="1:11" x14ac:dyDescent="0.3">
      <c r="A4837" s="1" t="s">
        <v>1642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>
        <v>41.99</v>
      </c>
      <c r="I4837" s="3">
        <v>83.98</v>
      </c>
      <c r="J4837" s="3">
        <v>52.35</v>
      </c>
      <c r="K4837" s="1" t="s">
        <v>468</v>
      </c>
    </row>
    <row r="4838" spans="1:11" x14ac:dyDescent="0.3">
      <c r="A4838" s="1" t="s">
        <v>1643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>
        <v>1391.99</v>
      </c>
      <c r="I4838" s="3">
        <v>2783.98</v>
      </c>
      <c r="J4838" s="3">
        <v>2531.2399999999998</v>
      </c>
      <c r="K4838" s="1" t="s">
        <v>436</v>
      </c>
    </row>
    <row r="4839" spans="1:11" x14ac:dyDescent="0.3">
      <c r="A4839" s="1" t="s">
        <v>1643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>
        <v>1391.99</v>
      </c>
      <c r="I4839" s="3">
        <v>2783.98</v>
      </c>
      <c r="J4839" s="3">
        <v>2531.2399999999998</v>
      </c>
      <c r="K4839" s="1" t="s">
        <v>436</v>
      </c>
    </row>
    <row r="4840" spans="1:11" x14ac:dyDescent="0.3">
      <c r="A4840" s="1" t="s">
        <v>1643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>
        <v>41.99</v>
      </c>
      <c r="I4840" s="3">
        <v>83.98</v>
      </c>
      <c r="J4840" s="3">
        <v>52.35</v>
      </c>
      <c r="K4840" s="1" t="s">
        <v>436</v>
      </c>
    </row>
    <row r="4841" spans="1:11" x14ac:dyDescent="0.3">
      <c r="A4841" s="1" t="s">
        <v>1643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>
        <v>1376.99</v>
      </c>
      <c r="I4841" s="3">
        <v>2753.98</v>
      </c>
      <c r="J4841" s="3">
        <v>2503.96</v>
      </c>
      <c r="K4841" s="1" t="s">
        <v>436</v>
      </c>
    </row>
    <row r="4842" spans="1:11" x14ac:dyDescent="0.3">
      <c r="A4842" s="1" t="s">
        <v>1643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>
        <v>323.99</v>
      </c>
      <c r="I4842" s="3">
        <v>647.98</v>
      </c>
      <c r="J4842" s="3">
        <v>589.16</v>
      </c>
      <c r="K4842" s="1" t="s">
        <v>436</v>
      </c>
    </row>
    <row r="4843" spans="1:11" x14ac:dyDescent="0.3">
      <c r="A4843" s="1" t="s">
        <v>1643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>
        <v>149.87</v>
      </c>
      <c r="I4843" s="3">
        <v>299.74</v>
      </c>
      <c r="J4843" s="3">
        <v>273.57</v>
      </c>
      <c r="K4843" s="1" t="s">
        <v>436</v>
      </c>
    </row>
    <row r="4844" spans="1:11" x14ac:dyDescent="0.3">
      <c r="A4844" s="1" t="s">
        <v>1643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>
        <v>461.69</v>
      </c>
      <c r="I4844" s="3">
        <v>923.38</v>
      </c>
      <c r="J4844" s="3">
        <v>839.56</v>
      </c>
      <c r="K4844" s="1" t="s">
        <v>436</v>
      </c>
    </row>
    <row r="4845" spans="1:11" x14ac:dyDescent="0.3">
      <c r="A4845" s="1" t="s">
        <v>1644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>
        <v>445.41</v>
      </c>
      <c r="I4845" s="3">
        <v>890.82</v>
      </c>
      <c r="J4845" s="3">
        <v>922.89</v>
      </c>
      <c r="K4845" s="1" t="s">
        <v>435</v>
      </c>
    </row>
    <row r="4846" spans="1:11" x14ac:dyDescent="0.3">
      <c r="A4846" s="1" t="s">
        <v>1645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>
        <v>1391.99</v>
      </c>
      <c r="I4846" s="3">
        <v>2783.98</v>
      </c>
      <c r="J4846" s="3">
        <v>2531.2399999999998</v>
      </c>
      <c r="K4846" s="1" t="s">
        <v>466</v>
      </c>
    </row>
    <row r="4847" spans="1:11" x14ac:dyDescent="0.3">
      <c r="A4847" s="1" t="s">
        <v>1645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>
        <v>323.99</v>
      </c>
      <c r="I4847" s="3">
        <v>647.98</v>
      </c>
      <c r="J4847" s="3">
        <v>589.16</v>
      </c>
      <c r="K4847" s="1" t="s">
        <v>466</v>
      </c>
    </row>
    <row r="4848" spans="1:11" x14ac:dyDescent="0.3">
      <c r="A4848" s="1" t="s">
        <v>1645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>
        <v>1376.99</v>
      </c>
      <c r="I4848" s="3">
        <v>2753.98</v>
      </c>
      <c r="J4848" s="3">
        <v>2503.96</v>
      </c>
      <c r="K4848" s="1" t="s">
        <v>466</v>
      </c>
    </row>
    <row r="4849" spans="1:11" x14ac:dyDescent="0.3">
      <c r="A4849" s="1" t="s">
        <v>1645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>
        <v>461.69</v>
      </c>
      <c r="I4849" s="3">
        <v>923.38</v>
      </c>
      <c r="J4849" s="3">
        <v>839.56</v>
      </c>
      <c r="K4849" s="1" t="s">
        <v>466</v>
      </c>
    </row>
    <row r="4850" spans="1:11" x14ac:dyDescent="0.3">
      <c r="A4850" s="1" t="s">
        <v>1645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>
        <v>323.99</v>
      </c>
      <c r="I4850" s="3">
        <v>647.98</v>
      </c>
      <c r="J4850" s="3">
        <v>589.16</v>
      </c>
      <c r="K4850" s="1" t="s">
        <v>466</v>
      </c>
    </row>
    <row r="4851" spans="1:11" x14ac:dyDescent="0.3">
      <c r="A4851" s="1" t="s">
        <v>1645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>
        <v>1391.99</v>
      </c>
      <c r="I4851" s="3">
        <v>2783.98</v>
      </c>
      <c r="J4851" s="3">
        <v>2531.2399999999998</v>
      </c>
      <c r="K4851" s="1" t="s">
        <v>466</v>
      </c>
    </row>
    <row r="4852" spans="1:11" x14ac:dyDescent="0.3">
      <c r="A4852" s="1" t="s">
        <v>1645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>
        <v>37.15</v>
      </c>
      <c r="I4852" s="3">
        <v>74.3</v>
      </c>
      <c r="J4852" s="3">
        <v>54.99</v>
      </c>
      <c r="K4852" s="1" t="s">
        <v>466</v>
      </c>
    </row>
    <row r="4853" spans="1:11" x14ac:dyDescent="0.3">
      <c r="A4853" s="1" t="s">
        <v>1645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>
        <v>323.99</v>
      </c>
      <c r="I4853" s="3">
        <v>647.98</v>
      </c>
      <c r="J4853" s="3">
        <v>589.16</v>
      </c>
      <c r="K4853" s="1" t="s">
        <v>466</v>
      </c>
    </row>
    <row r="4854" spans="1:11" x14ac:dyDescent="0.3">
      <c r="A4854" s="1" t="s">
        <v>1646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>
        <v>672.29</v>
      </c>
      <c r="I4854" s="3">
        <v>1344.58</v>
      </c>
      <c r="J4854" s="3">
        <v>1426.16</v>
      </c>
      <c r="K4854" s="1" t="s">
        <v>450</v>
      </c>
    </row>
    <row r="4855" spans="1:11" x14ac:dyDescent="0.3">
      <c r="A4855" s="1" t="s">
        <v>1646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>
        <v>1020.59</v>
      </c>
      <c r="I4855" s="3">
        <v>2041.18</v>
      </c>
      <c r="J4855" s="3">
        <v>2165.02</v>
      </c>
      <c r="K4855" s="1" t="s">
        <v>450</v>
      </c>
    </row>
    <row r="4856" spans="1:11" x14ac:dyDescent="0.3">
      <c r="A4856" s="1" t="s">
        <v>1646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>
        <v>1466.01</v>
      </c>
      <c r="I4856" s="3">
        <v>2932.02</v>
      </c>
      <c r="J4856" s="3">
        <v>3109.9</v>
      </c>
      <c r="K4856" s="1" t="s">
        <v>450</v>
      </c>
    </row>
    <row r="4857" spans="1:11" x14ac:dyDescent="0.3">
      <c r="A4857" s="1" t="s">
        <v>1646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>
        <v>24.29</v>
      </c>
      <c r="I4857" s="3">
        <v>48.58</v>
      </c>
      <c r="J4857" s="3">
        <v>35.96</v>
      </c>
      <c r="K4857" s="1" t="s">
        <v>450</v>
      </c>
    </row>
    <row r="4858" spans="1:11" x14ac:dyDescent="0.3">
      <c r="A4858" s="1" t="s">
        <v>1646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>
        <v>1020.59</v>
      </c>
      <c r="I4858" s="3">
        <v>2041.18</v>
      </c>
      <c r="J4858" s="3">
        <v>2165.02</v>
      </c>
      <c r="K4858" s="1" t="s">
        <v>450</v>
      </c>
    </row>
    <row r="4859" spans="1:11" x14ac:dyDescent="0.3">
      <c r="A4859" s="1" t="s">
        <v>1647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>
        <v>602.35</v>
      </c>
      <c r="I4859" s="3">
        <v>1204.7</v>
      </c>
      <c r="J4859" s="3">
        <v>1203.49</v>
      </c>
      <c r="K4859" s="1" t="s">
        <v>451</v>
      </c>
    </row>
    <row r="4860" spans="1:11" x14ac:dyDescent="0.3">
      <c r="A4860" s="1" t="s">
        <v>1647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>
        <v>200.05</v>
      </c>
      <c r="I4860" s="3">
        <v>400.1</v>
      </c>
      <c r="J4860" s="3">
        <v>399.7</v>
      </c>
      <c r="K4860" s="1" t="s">
        <v>451</v>
      </c>
    </row>
    <row r="4861" spans="1:11" x14ac:dyDescent="0.3">
      <c r="A4861" s="1" t="s">
        <v>1647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>
        <v>602.35</v>
      </c>
      <c r="I4861" s="3">
        <v>1204.7</v>
      </c>
      <c r="J4861" s="3">
        <v>1203.49</v>
      </c>
      <c r="K4861" s="1" t="s">
        <v>451</v>
      </c>
    </row>
    <row r="4862" spans="1:11" x14ac:dyDescent="0.3">
      <c r="A4862" s="1" t="s">
        <v>1647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>
        <v>602.35</v>
      </c>
      <c r="I4862" s="3">
        <v>1204.7</v>
      </c>
      <c r="J4862" s="3">
        <v>1203.49</v>
      </c>
      <c r="K4862" s="1" t="s">
        <v>451</v>
      </c>
    </row>
    <row r="4863" spans="1:11" x14ac:dyDescent="0.3">
      <c r="A4863" s="1" t="s">
        <v>1647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>
        <v>445.41</v>
      </c>
      <c r="I4863" s="3">
        <v>890.82</v>
      </c>
      <c r="J4863" s="3">
        <v>922.89</v>
      </c>
      <c r="K4863" s="1" t="s">
        <v>451</v>
      </c>
    </row>
    <row r="4864" spans="1:11" x14ac:dyDescent="0.3">
      <c r="A4864" s="1" t="s">
        <v>1648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>
        <v>41.99</v>
      </c>
      <c r="I4864" s="3">
        <v>83.98</v>
      </c>
      <c r="J4864" s="3">
        <v>52.35</v>
      </c>
      <c r="K4864" s="1" t="s">
        <v>495</v>
      </c>
    </row>
    <row r="4865" spans="1:11" x14ac:dyDescent="0.3">
      <c r="A4865" s="1" t="s">
        <v>1648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>
        <v>41.99</v>
      </c>
      <c r="I4865" s="3">
        <v>83.98</v>
      </c>
      <c r="J4865" s="3">
        <v>52.35</v>
      </c>
      <c r="K4865" s="1" t="s">
        <v>495</v>
      </c>
    </row>
    <row r="4866" spans="1:11" x14ac:dyDescent="0.3">
      <c r="A4866" s="1" t="s">
        <v>1649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>
        <v>1466.01</v>
      </c>
      <c r="I4866" s="3">
        <v>2932.02</v>
      </c>
      <c r="J4866" s="3">
        <v>3109.9</v>
      </c>
      <c r="K4866" s="1" t="s">
        <v>503</v>
      </c>
    </row>
    <row r="4867" spans="1:11" x14ac:dyDescent="0.3">
      <c r="A4867" s="1" t="s">
        <v>1649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>
        <v>48.59</v>
      </c>
      <c r="I4867" s="3">
        <v>97.18</v>
      </c>
      <c r="J4867" s="3">
        <v>71.92</v>
      </c>
      <c r="K4867" s="1" t="s">
        <v>503</v>
      </c>
    </row>
    <row r="4868" spans="1:11" x14ac:dyDescent="0.3">
      <c r="A4868" s="1" t="s">
        <v>1649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>
        <v>38.1</v>
      </c>
      <c r="I4868" s="3">
        <v>76.2</v>
      </c>
      <c r="J4868" s="3">
        <v>47.5</v>
      </c>
      <c r="K4868" s="1" t="s">
        <v>503</v>
      </c>
    </row>
    <row r="4869" spans="1:11" x14ac:dyDescent="0.3">
      <c r="A4869" s="1" t="s">
        <v>1649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>
        <v>323.99</v>
      </c>
      <c r="I4869" s="3">
        <v>647.98</v>
      </c>
      <c r="J4869" s="3">
        <v>687.3</v>
      </c>
      <c r="K4869" s="1" t="s">
        <v>503</v>
      </c>
    </row>
    <row r="4870" spans="1:11" x14ac:dyDescent="0.3">
      <c r="A4870" s="1" t="s">
        <v>1649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>
        <v>323.99</v>
      </c>
      <c r="I4870" s="3">
        <v>647.98</v>
      </c>
      <c r="J4870" s="3">
        <v>687.3</v>
      </c>
      <c r="K4870" s="1" t="s">
        <v>503</v>
      </c>
    </row>
    <row r="4871" spans="1:11" x14ac:dyDescent="0.3">
      <c r="A4871" s="1" t="s">
        <v>1650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>
        <v>158.43</v>
      </c>
      <c r="I4871" s="3">
        <v>316.86</v>
      </c>
      <c r="J4871" s="3">
        <v>289.19</v>
      </c>
      <c r="K4871" s="1" t="s">
        <v>485</v>
      </c>
    </row>
    <row r="4872" spans="1:11" x14ac:dyDescent="0.3">
      <c r="A4872" s="1" t="s">
        <v>1650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>
        <v>218.45</v>
      </c>
      <c r="I4872" s="3">
        <v>436.9</v>
      </c>
      <c r="J4872" s="3">
        <v>398.75</v>
      </c>
      <c r="K4872" s="1" t="s">
        <v>485</v>
      </c>
    </row>
    <row r="4873" spans="1:11" x14ac:dyDescent="0.3">
      <c r="A4873" s="1" t="s">
        <v>1650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>
        <v>72.89</v>
      </c>
      <c r="I4873" s="3">
        <v>145.78</v>
      </c>
      <c r="J4873" s="3">
        <v>107.88</v>
      </c>
      <c r="K4873" s="1" t="s">
        <v>485</v>
      </c>
    </row>
    <row r="4874" spans="1:11" x14ac:dyDescent="0.3">
      <c r="A4874" s="1" t="s">
        <v>1650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>
        <v>149.87</v>
      </c>
      <c r="I4874" s="3">
        <v>299.74</v>
      </c>
      <c r="J4874" s="3">
        <v>273.57</v>
      </c>
      <c r="K4874" s="1" t="s">
        <v>485</v>
      </c>
    </row>
    <row r="4875" spans="1:11" x14ac:dyDescent="0.3">
      <c r="A4875" s="1" t="s">
        <v>1650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>
        <v>1376.99</v>
      </c>
      <c r="I4875" s="3">
        <v>2753.98</v>
      </c>
      <c r="J4875" s="3">
        <v>2503.96</v>
      </c>
      <c r="K4875" s="1" t="s">
        <v>485</v>
      </c>
    </row>
    <row r="4876" spans="1:11" x14ac:dyDescent="0.3">
      <c r="A4876" s="1" t="s">
        <v>1650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>
        <v>63.9</v>
      </c>
      <c r="I4876" s="3">
        <v>127.8</v>
      </c>
      <c r="J4876" s="3">
        <v>94.57</v>
      </c>
      <c r="K4876" s="1" t="s">
        <v>485</v>
      </c>
    </row>
    <row r="4877" spans="1:11" x14ac:dyDescent="0.3">
      <c r="A4877" s="1" t="s">
        <v>1650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>
        <v>158.43</v>
      </c>
      <c r="I4877" s="3">
        <v>316.86</v>
      </c>
      <c r="J4877" s="3">
        <v>289.19</v>
      </c>
      <c r="K4877" s="1" t="s">
        <v>485</v>
      </c>
    </row>
    <row r="4878" spans="1:11" x14ac:dyDescent="0.3">
      <c r="A4878" s="1" t="s">
        <v>1651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>
        <v>338.99</v>
      </c>
      <c r="I4878" s="3">
        <v>677.98</v>
      </c>
      <c r="J4878" s="3">
        <v>616.44000000000005</v>
      </c>
      <c r="K4878" s="1" t="s">
        <v>479</v>
      </c>
    </row>
    <row r="4879" spans="1:11" x14ac:dyDescent="0.3">
      <c r="A4879" s="1" t="s">
        <v>1652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>
        <v>323.99</v>
      </c>
      <c r="I4879" s="3">
        <v>647.98</v>
      </c>
      <c r="J4879" s="3">
        <v>589.16</v>
      </c>
      <c r="K4879" s="1" t="s">
        <v>438</v>
      </c>
    </row>
    <row r="4880" spans="1:11" x14ac:dyDescent="0.3">
      <c r="A4880" s="1" t="s">
        <v>1652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>
        <v>1376.99</v>
      </c>
      <c r="I4880" s="3">
        <v>2753.98</v>
      </c>
      <c r="J4880" s="3">
        <v>2503.96</v>
      </c>
      <c r="K4880" s="1" t="s">
        <v>438</v>
      </c>
    </row>
    <row r="4881" spans="1:11" x14ac:dyDescent="0.3">
      <c r="A4881" s="1" t="s">
        <v>1652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>
        <v>218.45</v>
      </c>
      <c r="I4881" s="3">
        <v>436.9</v>
      </c>
      <c r="J4881" s="3">
        <v>398.75</v>
      </c>
      <c r="K4881" s="1" t="s">
        <v>438</v>
      </c>
    </row>
    <row r="4882" spans="1:11" x14ac:dyDescent="0.3">
      <c r="A4882" s="1" t="s">
        <v>1652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>
        <v>1376.99</v>
      </c>
      <c r="I4882" s="3">
        <v>2753.98</v>
      </c>
      <c r="J4882" s="3">
        <v>2503.96</v>
      </c>
      <c r="K4882" s="1" t="s">
        <v>438</v>
      </c>
    </row>
    <row r="4883" spans="1:11" x14ac:dyDescent="0.3">
      <c r="A4883" s="1" t="s">
        <v>1652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>
        <v>323.99</v>
      </c>
      <c r="I4883" s="3">
        <v>647.98</v>
      </c>
      <c r="J4883" s="3">
        <v>589.16</v>
      </c>
      <c r="K4883" s="1" t="s">
        <v>438</v>
      </c>
    </row>
    <row r="4884" spans="1:11" x14ac:dyDescent="0.3">
      <c r="A4884" s="1" t="s">
        <v>1652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>
        <v>461.69</v>
      </c>
      <c r="I4884" s="3">
        <v>923.38</v>
      </c>
      <c r="J4884" s="3">
        <v>839.56</v>
      </c>
      <c r="K4884" s="1" t="s">
        <v>438</v>
      </c>
    </row>
    <row r="4885" spans="1:11" x14ac:dyDescent="0.3">
      <c r="A4885" s="1" t="s">
        <v>1652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>
        <v>461.69</v>
      </c>
      <c r="I4885" s="3">
        <v>923.38</v>
      </c>
      <c r="J4885" s="3">
        <v>839.56</v>
      </c>
      <c r="K4885" s="1" t="s">
        <v>438</v>
      </c>
    </row>
    <row r="4886" spans="1:11" x14ac:dyDescent="0.3">
      <c r="A4886" s="1" t="s">
        <v>1652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>
        <v>72</v>
      </c>
      <c r="I4886" s="3">
        <v>144</v>
      </c>
      <c r="J4886" s="3">
        <v>89.76</v>
      </c>
      <c r="K4886" s="1" t="s">
        <v>438</v>
      </c>
    </row>
    <row r="4887" spans="1:11" x14ac:dyDescent="0.3">
      <c r="A4887" s="1" t="s">
        <v>1653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>
        <v>72</v>
      </c>
      <c r="I4887" s="3">
        <v>144</v>
      </c>
      <c r="J4887" s="3">
        <v>89.76</v>
      </c>
      <c r="K4887" s="1" t="s">
        <v>517</v>
      </c>
    </row>
    <row r="4888" spans="1:11" x14ac:dyDescent="0.3">
      <c r="A4888" s="1" t="s">
        <v>1653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>
        <v>602.35</v>
      </c>
      <c r="I4888" s="3">
        <v>1204.7</v>
      </c>
      <c r="J4888" s="3">
        <v>1203.49</v>
      </c>
      <c r="K4888" s="1" t="s">
        <v>517</v>
      </c>
    </row>
    <row r="4889" spans="1:11" x14ac:dyDescent="0.3">
      <c r="A4889" s="1" t="s">
        <v>1653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>
        <v>728.91</v>
      </c>
      <c r="I4889" s="3">
        <v>1457.82</v>
      </c>
      <c r="J4889" s="3">
        <v>1510.3</v>
      </c>
      <c r="K4889" s="1" t="s">
        <v>517</v>
      </c>
    </row>
    <row r="4890" spans="1:11" x14ac:dyDescent="0.3">
      <c r="A4890" s="1" t="s">
        <v>1653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>
        <v>445.41</v>
      </c>
      <c r="I4890" s="3">
        <v>890.82</v>
      </c>
      <c r="J4890" s="3">
        <v>922.89</v>
      </c>
      <c r="K4890" s="1" t="s">
        <v>517</v>
      </c>
    </row>
    <row r="4891" spans="1:11" x14ac:dyDescent="0.3">
      <c r="A4891" s="1" t="s">
        <v>1653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>
        <v>200.05</v>
      </c>
      <c r="I4891" s="3">
        <v>400.1</v>
      </c>
      <c r="J4891" s="3">
        <v>399.7</v>
      </c>
      <c r="K4891" s="1" t="s">
        <v>517</v>
      </c>
    </row>
    <row r="4892" spans="1:11" x14ac:dyDescent="0.3">
      <c r="A4892" s="1" t="s">
        <v>1653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>
        <v>20.99</v>
      </c>
      <c r="I4892" s="3">
        <v>41.98</v>
      </c>
      <c r="J4892" s="3">
        <v>26.17</v>
      </c>
      <c r="K4892" s="1" t="s">
        <v>517</v>
      </c>
    </row>
    <row r="4893" spans="1:11" x14ac:dyDescent="0.3">
      <c r="A4893" s="1" t="s">
        <v>1653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>
        <v>445.41</v>
      </c>
      <c r="I4893" s="3">
        <v>890.82</v>
      </c>
      <c r="J4893" s="3">
        <v>922.89</v>
      </c>
      <c r="K4893" s="1" t="s">
        <v>517</v>
      </c>
    </row>
    <row r="4894" spans="1:11" x14ac:dyDescent="0.3">
      <c r="A4894" s="1" t="s">
        <v>1653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>
        <v>1430.44</v>
      </c>
      <c r="I4894" s="3">
        <v>2860.88</v>
      </c>
      <c r="J4894" s="3">
        <v>2963.88</v>
      </c>
      <c r="K4894" s="1" t="s">
        <v>517</v>
      </c>
    </row>
    <row r="4895" spans="1:11" x14ac:dyDescent="0.3">
      <c r="A4895" s="1" t="s">
        <v>1654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>
        <v>1466.01</v>
      </c>
      <c r="I4895" s="3">
        <v>2932.02</v>
      </c>
      <c r="J4895" s="3">
        <v>3109.9</v>
      </c>
      <c r="K4895" s="1" t="s">
        <v>477</v>
      </c>
    </row>
    <row r="4896" spans="1:11" x14ac:dyDescent="0.3">
      <c r="A4896" s="1" t="s">
        <v>1654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>
        <v>37.25</v>
      </c>
      <c r="I4896" s="3">
        <v>74.5</v>
      </c>
      <c r="J4896" s="3">
        <v>55.14</v>
      </c>
      <c r="K4896" s="1" t="s">
        <v>477</v>
      </c>
    </row>
    <row r="4897" spans="1:11" x14ac:dyDescent="0.3">
      <c r="A4897" s="1" t="s">
        <v>1654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>
        <v>48.59</v>
      </c>
      <c r="I4897" s="3">
        <v>97.18</v>
      </c>
      <c r="J4897" s="3">
        <v>71.92</v>
      </c>
      <c r="K4897" s="1" t="s">
        <v>477</v>
      </c>
    </row>
    <row r="4898" spans="1:11" x14ac:dyDescent="0.3">
      <c r="A4898" s="1" t="s">
        <v>1655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>
        <v>202.33</v>
      </c>
      <c r="I4898" s="3">
        <v>404.66</v>
      </c>
      <c r="J4898" s="3">
        <v>409.25</v>
      </c>
      <c r="K4898" s="1" t="s">
        <v>456</v>
      </c>
    </row>
    <row r="4899" spans="1:11" x14ac:dyDescent="0.3">
      <c r="A4899" s="1" t="s">
        <v>1655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>
        <v>202.33</v>
      </c>
      <c r="I4899" s="3">
        <v>404.66</v>
      </c>
      <c r="J4899" s="3">
        <v>409.25</v>
      </c>
      <c r="K4899" s="1" t="s">
        <v>456</v>
      </c>
    </row>
    <row r="4900" spans="1:11" x14ac:dyDescent="0.3">
      <c r="A4900" s="1" t="s">
        <v>1655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>
        <v>1466.01</v>
      </c>
      <c r="I4900" s="3">
        <v>2932.02</v>
      </c>
      <c r="J4900" s="3">
        <v>3109.9</v>
      </c>
      <c r="K4900" s="1" t="s">
        <v>456</v>
      </c>
    </row>
    <row r="4901" spans="1:11" x14ac:dyDescent="0.3">
      <c r="A4901" s="1" t="s">
        <v>1655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>
        <v>5.39</v>
      </c>
      <c r="I4901" s="3">
        <v>10.78</v>
      </c>
      <c r="J4901" s="3">
        <v>6.72</v>
      </c>
      <c r="K4901" s="1" t="s">
        <v>456</v>
      </c>
    </row>
    <row r="4902" spans="1:11" x14ac:dyDescent="0.3">
      <c r="A4902" s="1" t="s">
        <v>1655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>
        <v>672.29</v>
      </c>
      <c r="I4902" s="3">
        <v>1344.58</v>
      </c>
      <c r="J4902" s="3">
        <v>1426.16</v>
      </c>
      <c r="K4902" s="1" t="s">
        <v>456</v>
      </c>
    </row>
    <row r="4903" spans="1:11" x14ac:dyDescent="0.3">
      <c r="A4903" s="1" t="s">
        <v>1655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>
        <v>1020.59</v>
      </c>
      <c r="I4903" s="3">
        <v>2041.18</v>
      </c>
      <c r="J4903" s="3">
        <v>2165.02</v>
      </c>
      <c r="K4903" s="1" t="s">
        <v>456</v>
      </c>
    </row>
    <row r="4904" spans="1:11" x14ac:dyDescent="0.3">
      <c r="A4904" s="1" t="s">
        <v>1655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>
        <v>24.29</v>
      </c>
      <c r="I4904" s="3">
        <v>48.58</v>
      </c>
      <c r="J4904" s="3">
        <v>35.96</v>
      </c>
      <c r="K4904" s="1" t="s">
        <v>456</v>
      </c>
    </row>
    <row r="4905" spans="1:11" x14ac:dyDescent="0.3">
      <c r="A4905" s="1" t="s">
        <v>1655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>
        <v>356.9</v>
      </c>
      <c r="I4905" s="3">
        <v>713.8</v>
      </c>
      <c r="J4905" s="3">
        <v>721.89</v>
      </c>
      <c r="K4905" s="1" t="s">
        <v>456</v>
      </c>
    </row>
    <row r="4906" spans="1:11" x14ac:dyDescent="0.3">
      <c r="A4906" s="1" t="s">
        <v>1656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>
        <v>356.9</v>
      </c>
      <c r="I4906" s="3">
        <v>713.8</v>
      </c>
      <c r="J4906" s="3">
        <v>721.89</v>
      </c>
      <c r="K4906" s="1" t="s">
        <v>448</v>
      </c>
    </row>
    <row r="4907" spans="1:11" x14ac:dyDescent="0.3">
      <c r="A4907" s="1" t="s">
        <v>1656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>
        <v>323.99</v>
      </c>
      <c r="I4907" s="3">
        <v>647.98</v>
      </c>
      <c r="J4907" s="3">
        <v>687.3</v>
      </c>
      <c r="K4907" s="1" t="s">
        <v>448</v>
      </c>
    </row>
    <row r="4908" spans="1:11" x14ac:dyDescent="0.3">
      <c r="A4908" s="1" t="s">
        <v>1656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>
        <v>672.29</v>
      </c>
      <c r="I4908" s="3">
        <v>1344.58</v>
      </c>
      <c r="J4908" s="3">
        <v>1426.16</v>
      </c>
      <c r="K4908" s="1" t="s">
        <v>448</v>
      </c>
    </row>
    <row r="4909" spans="1:11" x14ac:dyDescent="0.3">
      <c r="A4909" s="1" t="s">
        <v>1656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>
        <v>202.33</v>
      </c>
      <c r="I4909" s="3">
        <v>404.66</v>
      </c>
      <c r="J4909" s="3">
        <v>409.25</v>
      </c>
      <c r="K4909" s="1" t="s">
        <v>448</v>
      </c>
    </row>
    <row r="4910" spans="1:11" x14ac:dyDescent="0.3">
      <c r="A4910" s="1" t="s">
        <v>1656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>
        <v>858.9</v>
      </c>
      <c r="I4910" s="3">
        <v>1717.8</v>
      </c>
      <c r="J4910" s="3">
        <v>1737.27</v>
      </c>
      <c r="K4910" s="1" t="s">
        <v>448</v>
      </c>
    </row>
    <row r="4911" spans="1:11" x14ac:dyDescent="0.3">
      <c r="A4911" s="1" t="s">
        <v>1656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>
        <v>858.9</v>
      </c>
      <c r="I4911" s="3">
        <v>1717.8</v>
      </c>
      <c r="J4911" s="3">
        <v>1737.27</v>
      </c>
      <c r="K4911" s="1" t="s">
        <v>448</v>
      </c>
    </row>
    <row r="4912" spans="1:11" x14ac:dyDescent="0.3">
      <c r="A4912" s="1" t="s">
        <v>1656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>
        <v>1020.59</v>
      </c>
      <c r="I4912" s="3">
        <v>2041.18</v>
      </c>
      <c r="J4912" s="3">
        <v>2165.02</v>
      </c>
      <c r="K4912" s="1" t="s">
        <v>448</v>
      </c>
    </row>
    <row r="4913" spans="1:11" x14ac:dyDescent="0.3">
      <c r="A4913" s="1" t="s">
        <v>1656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>
        <v>72.16</v>
      </c>
      <c r="I4913" s="3">
        <v>144.32</v>
      </c>
      <c r="J4913" s="3">
        <v>106.8</v>
      </c>
      <c r="K4913" s="1" t="s">
        <v>448</v>
      </c>
    </row>
    <row r="4914" spans="1:11" x14ac:dyDescent="0.3">
      <c r="A4914" s="1" t="s">
        <v>1657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>
        <v>818.7</v>
      </c>
      <c r="I4914" s="3">
        <v>1637.4</v>
      </c>
      <c r="J4914" s="3">
        <v>1494.4</v>
      </c>
      <c r="K4914" s="1" t="s">
        <v>523</v>
      </c>
    </row>
    <row r="4915" spans="1:11" x14ac:dyDescent="0.3">
      <c r="A4915" s="1" t="s">
        <v>1657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>
        <v>338.99</v>
      </c>
      <c r="I4915" s="3">
        <v>677.98</v>
      </c>
      <c r="J4915" s="3">
        <v>616.44000000000005</v>
      </c>
      <c r="K4915" s="1" t="s">
        <v>523</v>
      </c>
    </row>
    <row r="4916" spans="1:11" x14ac:dyDescent="0.3">
      <c r="A4916" s="1" t="s">
        <v>1657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>
        <v>41.99</v>
      </c>
      <c r="I4916" s="3">
        <v>83.98</v>
      </c>
      <c r="J4916" s="3">
        <v>52.35</v>
      </c>
      <c r="K4916" s="1" t="s">
        <v>523</v>
      </c>
    </row>
    <row r="4917" spans="1:11" x14ac:dyDescent="0.3">
      <c r="A4917" s="1" t="s">
        <v>1657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>
        <v>338.99</v>
      </c>
      <c r="I4917" s="3">
        <v>677.98</v>
      </c>
      <c r="J4917" s="3">
        <v>616.44000000000005</v>
      </c>
      <c r="K4917" s="1" t="s">
        <v>523</v>
      </c>
    </row>
    <row r="4918" spans="1:11" x14ac:dyDescent="0.3">
      <c r="A4918" s="1" t="s">
        <v>1657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>
        <v>149.87</v>
      </c>
      <c r="I4918" s="3">
        <v>299.74</v>
      </c>
      <c r="J4918" s="3">
        <v>273.57</v>
      </c>
      <c r="K4918" s="1" t="s">
        <v>523</v>
      </c>
    </row>
    <row r="4919" spans="1:11" x14ac:dyDescent="0.3">
      <c r="A4919" s="1" t="s">
        <v>1657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>
        <v>16.27</v>
      </c>
      <c r="I4919" s="3">
        <v>32.54</v>
      </c>
      <c r="J4919" s="3">
        <v>24.08</v>
      </c>
      <c r="K4919" s="1" t="s">
        <v>523</v>
      </c>
    </row>
    <row r="4920" spans="1:11" x14ac:dyDescent="0.3">
      <c r="A4920" s="1" t="s">
        <v>1657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>
        <v>338.99</v>
      </c>
      <c r="I4920" s="3">
        <v>677.98</v>
      </c>
      <c r="J4920" s="3">
        <v>616.44000000000005</v>
      </c>
      <c r="K4920" s="1" t="s">
        <v>523</v>
      </c>
    </row>
    <row r="4921" spans="1:11" x14ac:dyDescent="0.3">
      <c r="A4921" s="1" t="s">
        <v>1657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>
        <v>1391.99</v>
      </c>
      <c r="I4921" s="3">
        <v>2783.98</v>
      </c>
      <c r="J4921" s="3">
        <v>2531.2399999999998</v>
      </c>
      <c r="K4921" s="1" t="s">
        <v>523</v>
      </c>
    </row>
    <row r="4922" spans="1:11" x14ac:dyDescent="0.3">
      <c r="A4922" s="1" t="s">
        <v>1657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>
        <v>72.16</v>
      </c>
      <c r="I4922" s="3">
        <v>144.32</v>
      </c>
      <c r="J4922" s="3">
        <v>106.8</v>
      </c>
      <c r="K4922" s="1" t="s">
        <v>523</v>
      </c>
    </row>
    <row r="4923" spans="1:11" x14ac:dyDescent="0.3">
      <c r="A4923" s="1" t="s">
        <v>1657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>
        <v>48.59</v>
      </c>
      <c r="I4923" s="3">
        <v>97.18</v>
      </c>
      <c r="J4923" s="3">
        <v>71.92</v>
      </c>
      <c r="K4923" s="1" t="s">
        <v>523</v>
      </c>
    </row>
    <row r="4924" spans="1:11" x14ac:dyDescent="0.3">
      <c r="A4924" s="1" t="s">
        <v>1657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>
        <v>158.43</v>
      </c>
      <c r="I4924" s="3">
        <v>316.86</v>
      </c>
      <c r="J4924" s="3">
        <v>289.19</v>
      </c>
      <c r="K4924" s="1" t="s">
        <v>523</v>
      </c>
    </row>
    <row r="4925" spans="1:11" x14ac:dyDescent="0.3">
      <c r="A4925" s="1" t="s">
        <v>1658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>
        <v>158.43</v>
      </c>
      <c r="I4925" s="3">
        <v>316.86</v>
      </c>
      <c r="J4925" s="3">
        <v>289.19</v>
      </c>
      <c r="K4925" s="1" t="s">
        <v>509</v>
      </c>
    </row>
    <row r="4926" spans="1:11" x14ac:dyDescent="0.3">
      <c r="A4926" s="1" t="s">
        <v>1658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>
        <v>31.58</v>
      </c>
      <c r="I4926" s="3">
        <v>63.16</v>
      </c>
      <c r="J4926" s="3">
        <v>46.74</v>
      </c>
      <c r="K4926" s="1" t="s">
        <v>509</v>
      </c>
    </row>
    <row r="4927" spans="1:11" x14ac:dyDescent="0.3">
      <c r="A4927" s="1" t="s">
        <v>1658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>
        <v>809.76</v>
      </c>
      <c r="I4927" s="3">
        <v>1619.52</v>
      </c>
      <c r="J4927" s="3">
        <v>1478.08</v>
      </c>
      <c r="K4927" s="1" t="s">
        <v>509</v>
      </c>
    </row>
    <row r="4928" spans="1:11" x14ac:dyDescent="0.3">
      <c r="A4928" s="1" t="s">
        <v>1658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>
        <v>26.72</v>
      </c>
      <c r="I4928" s="3">
        <v>53.44</v>
      </c>
      <c r="J4928" s="3">
        <v>39.549999999999997</v>
      </c>
      <c r="K4928" s="1" t="s">
        <v>509</v>
      </c>
    </row>
    <row r="4929" spans="1:11" x14ac:dyDescent="0.3">
      <c r="A4929" s="1" t="s">
        <v>1658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>
        <v>818.7</v>
      </c>
      <c r="I4929" s="3">
        <v>1637.4</v>
      </c>
      <c r="J4929" s="3">
        <v>1494.4</v>
      </c>
      <c r="K4929" s="1" t="s">
        <v>509</v>
      </c>
    </row>
    <row r="4930" spans="1:11" x14ac:dyDescent="0.3">
      <c r="A4930" s="1" t="s">
        <v>1659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>
        <v>1466.01</v>
      </c>
      <c r="I4930" s="3">
        <v>2932.02</v>
      </c>
      <c r="J4930" s="3">
        <v>3109.9</v>
      </c>
      <c r="K4930" s="1" t="s">
        <v>487</v>
      </c>
    </row>
    <row r="4931" spans="1:11" x14ac:dyDescent="0.3">
      <c r="A4931" s="1" t="s">
        <v>1659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>
        <v>5.39</v>
      </c>
      <c r="I4931" s="3">
        <v>10.78</v>
      </c>
      <c r="J4931" s="3">
        <v>6.72</v>
      </c>
      <c r="K4931" s="1" t="s">
        <v>487</v>
      </c>
    </row>
    <row r="4932" spans="1:11" x14ac:dyDescent="0.3">
      <c r="A4932" s="1" t="s">
        <v>1659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>
        <v>1466.01</v>
      </c>
      <c r="I4932" s="3">
        <v>2932.02</v>
      </c>
      <c r="J4932" s="3">
        <v>3109.9</v>
      </c>
      <c r="K4932" s="1" t="s">
        <v>487</v>
      </c>
    </row>
    <row r="4933" spans="1:11" x14ac:dyDescent="0.3">
      <c r="A4933" s="1" t="s">
        <v>1659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>
        <v>31.58</v>
      </c>
      <c r="I4933" s="3">
        <v>63.16</v>
      </c>
      <c r="J4933" s="3">
        <v>46.74</v>
      </c>
      <c r="K4933" s="1" t="s">
        <v>487</v>
      </c>
    </row>
    <row r="4934" spans="1:11" x14ac:dyDescent="0.3">
      <c r="A4934" s="1" t="s">
        <v>1659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>
        <v>2.99</v>
      </c>
      <c r="I4934" s="3">
        <v>5.98</v>
      </c>
      <c r="J4934" s="3">
        <v>3.73</v>
      </c>
      <c r="K4934" s="1" t="s">
        <v>487</v>
      </c>
    </row>
    <row r="4935" spans="1:11" x14ac:dyDescent="0.3">
      <c r="A4935" s="1" t="s">
        <v>1660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>
        <v>41.99</v>
      </c>
      <c r="I4935" s="3">
        <v>83.98</v>
      </c>
      <c r="J4935" s="3">
        <v>52.35</v>
      </c>
      <c r="K4935" s="1" t="s">
        <v>462</v>
      </c>
    </row>
    <row r="4936" spans="1:11" x14ac:dyDescent="0.3">
      <c r="A4936" s="1" t="s">
        <v>1660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>
        <v>1376.99</v>
      </c>
      <c r="I4936" s="3">
        <v>2753.98</v>
      </c>
      <c r="J4936" s="3">
        <v>2503.96</v>
      </c>
      <c r="K4936" s="1" t="s">
        <v>462</v>
      </c>
    </row>
    <row r="4937" spans="1:11" x14ac:dyDescent="0.3">
      <c r="A4937" s="1" t="s">
        <v>1660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>
        <v>41.99</v>
      </c>
      <c r="I4937" s="3">
        <v>83.98</v>
      </c>
      <c r="J4937" s="3">
        <v>52.35</v>
      </c>
      <c r="K4937" s="1" t="s">
        <v>462</v>
      </c>
    </row>
    <row r="4938" spans="1:11" x14ac:dyDescent="0.3">
      <c r="A4938" s="1" t="s">
        <v>1661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>
        <v>41.99</v>
      </c>
      <c r="I4938" s="3">
        <v>83.98</v>
      </c>
      <c r="J4938" s="3">
        <v>52.35</v>
      </c>
      <c r="K4938" s="1" t="s">
        <v>455</v>
      </c>
    </row>
    <row r="4939" spans="1:11" x14ac:dyDescent="0.3">
      <c r="A4939" s="1" t="s">
        <v>1662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>
        <v>728.91</v>
      </c>
      <c r="I4939" s="3">
        <v>1457.82</v>
      </c>
      <c r="J4939" s="3">
        <v>1510.3</v>
      </c>
      <c r="K4939" s="1" t="s">
        <v>494</v>
      </c>
    </row>
    <row r="4940" spans="1:11" x14ac:dyDescent="0.3">
      <c r="A4940" s="1" t="s">
        <v>1662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>
        <v>1430.44</v>
      </c>
      <c r="I4940" s="3">
        <v>2860.88</v>
      </c>
      <c r="J4940" s="3">
        <v>2963.88</v>
      </c>
      <c r="K4940" s="1" t="s">
        <v>494</v>
      </c>
    </row>
    <row r="4941" spans="1:11" x14ac:dyDescent="0.3">
      <c r="A4941" s="1" t="s">
        <v>1662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>
        <v>12.14</v>
      </c>
      <c r="I4941" s="3">
        <v>24.28</v>
      </c>
      <c r="J4941" s="3">
        <v>17.97</v>
      </c>
      <c r="K4941" s="1" t="s">
        <v>494</v>
      </c>
    </row>
    <row r="4942" spans="1:11" x14ac:dyDescent="0.3">
      <c r="A4942" s="1" t="s">
        <v>1662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>
        <v>63.9</v>
      </c>
      <c r="I4942" s="3">
        <v>127.8</v>
      </c>
      <c r="J4942" s="3">
        <v>94.57</v>
      </c>
      <c r="K4942" s="1" t="s">
        <v>494</v>
      </c>
    </row>
    <row r="4943" spans="1:11" x14ac:dyDescent="0.3">
      <c r="A4943" s="1" t="s">
        <v>1662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>
        <v>54.89</v>
      </c>
      <c r="I4943" s="3">
        <v>109.78</v>
      </c>
      <c r="J4943" s="3">
        <v>81.239999999999995</v>
      </c>
      <c r="K4943" s="1" t="s">
        <v>494</v>
      </c>
    </row>
    <row r="4944" spans="1:11" x14ac:dyDescent="0.3">
      <c r="A4944" s="1" t="s">
        <v>1662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>
        <v>602.35</v>
      </c>
      <c r="I4944" s="3">
        <v>1204.7</v>
      </c>
      <c r="J4944" s="3">
        <v>1203.49</v>
      </c>
      <c r="K4944" s="1" t="s">
        <v>494</v>
      </c>
    </row>
    <row r="4945" spans="1:11" x14ac:dyDescent="0.3">
      <c r="A4945" s="1" t="s">
        <v>1662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>
        <v>445.41</v>
      </c>
      <c r="I4945" s="3">
        <v>890.82</v>
      </c>
      <c r="J4945" s="3">
        <v>922.89</v>
      </c>
      <c r="K4945" s="1" t="s">
        <v>494</v>
      </c>
    </row>
    <row r="4946" spans="1:11" x14ac:dyDescent="0.3">
      <c r="A4946" s="1" t="s">
        <v>1662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>
        <v>728.91</v>
      </c>
      <c r="I4946" s="3">
        <v>1457.82</v>
      </c>
      <c r="J4946" s="3">
        <v>1510.3</v>
      </c>
      <c r="K4946" s="1" t="s">
        <v>494</v>
      </c>
    </row>
    <row r="4947" spans="1:11" x14ac:dyDescent="0.3">
      <c r="A4947" s="1" t="s">
        <v>1662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>
        <v>242.99</v>
      </c>
      <c r="I4947" s="3">
        <v>485.98</v>
      </c>
      <c r="J4947" s="3">
        <v>359.63</v>
      </c>
      <c r="K4947" s="1" t="s">
        <v>494</v>
      </c>
    </row>
    <row r="4948" spans="1:11" x14ac:dyDescent="0.3">
      <c r="A4948" s="1" t="s">
        <v>1663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>
        <v>24.29</v>
      </c>
      <c r="I4948" s="3">
        <v>48.58</v>
      </c>
      <c r="J4948" s="3">
        <v>35.96</v>
      </c>
      <c r="K4948" s="1" t="s">
        <v>498</v>
      </c>
    </row>
    <row r="4949" spans="1:11" x14ac:dyDescent="0.3">
      <c r="A4949" s="1" t="s">
        <v>1663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>
        <v>2.99</v>
      </c>
      <c r="I4949" s="3">
        <v>5.98</v>
      </c>
      <c r="J4949" s="3">
        <v>3.73</v>
      </c>
      <c r="K4949" s="1" t="s">
        <v>498</v>
      </c>
    </row>
    <row r="4950" spans="1:11" x14ac:dyDescent="0.3">
      <c r="A4950" s="1" t="s">
        <v>1663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>
        <v>323.99</v>
      </c>
      <c r="I4950" s="3">
        <v>647.98</v>
      </c>
      <c r="J4950" s="3">
        <v>687.3</v>
      </c>
      <c r="K4950" s="1" t="s">
        <v>498</v>
      </c>
    </row>
    <row r="4951" spans="1:11" x14ac:dyDescent="0.3">
      <c r="A4951" s="1" t="s">
        <v>1663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>
        <v>5.39</v>
      </c>
      <c r="I4951" s="3">
        <v>10.78</v>
      </c>
      <c r="J4951" s="3">
        <v>6.72</v>
      </c>
      <c r="K4951" s="1" t="s">
        <v>498</v>
      </c>
    </row>
    <row r="4952" spans="1:11" x14ac:dyDescent="0.3">
      <c r="A4952" s="1" t="s">
        <v>1664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>
        <v>72</v>
      </c>
      <c r="I4952" s="3">
        <v>144</v>
      </c>
      <c r="J4952" s="3">
        <v>89.76</v>
      </c>
      <c r="K4952" s="1" t="s">
        <v>476</v>
      </c>
    </row>
    <row r="4953" spans="1:11" x14ac:dyDescent="0.3">
      <c r="A4953" s="1" t="s">
        <v>1665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>
        <v>41.99</v>
      </c>
      <c r="I4953" s="3">
        <v>83.98</v>
      </c>
      <c r="J4953" s="3">
        <v>52.35</v>
      </c>
      <c r="K4953" s="1" t="s">
        <v>468</v>
      </c>
    </row>
    <row r="4954" spans="1:11" x14ac:dyDescent="0.3">
      <c r="A4954" s="1" t="s">
        <v>1666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>
        <v>41.99</v>
      </c>
      <c r="I4954" s="3">
        <v>83.98</v>
      </c>
      <c r="J4954" s="3">
        <v>52.35</v>
      </c>
      <c r="K4954" s="1" t="s">
        <v>458</v>
      </c>
    </row>
    <row r="4955" spans="1:11" x14ac:dyDescent="0.3">
      <c r="A4955" s="1" t="s">
        <v>1667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>
        <v>149.87</v>
      </c>
      <c r="I4955" s="3">
        <v>299.74</v>
      </c>
      <c r="J4955" s="3">
        <v>273.57</v>
      </c>
      <c r="K4955" s="1" t="s">
        <v>436</v>
      </c>
    </row>
    <row r="4956" spans="1:11" x14ac:dyDescent="0.3">
      <c r="A4956" s="1" t="s">
        <v>1667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>
        <v>113</v>
      </c>
      <c r="I4956" s="3">
        <v>226</v>
      </c>
      <c r="J4956" s="3">
        <v>616.44000000000005</v>
      </c>
      <c r="K4956" s="1" t="s">
        <v>436</v>
      </c>
    </row>
    <row r="4957" spans="1:11" x14ac:dyDescent="0.3">
      <c r="A4957" s="1" t="s">
        <v>1667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>
        <v>24.29</v>
      </c>
      <c r="I4957" s="3">
        <v>48.58</v>
      </c>
      <c r="J4957" s="3">
        <v>35.96</v>
      </c>
      <c r="K4957" s="1" t="s">
        <v>436</v>
      </c>
    </row>
    <row r="4958" spans="1:11" x14ac:dyDescent="0.3">
      <c r="A4958" s="1" t="s">
        <v>1667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>
        <v>461.69</v>
      </c>
      <c r="I4958" s="3">
        <v>923.38</v>
      </c>
      <c r="J4958" s="3">
        <v>839.56</v>
      </c>
      <c r="K4958" s="1" t="s">
        <v>436</v>
      </c>
    </row>
    <row r="4959" spans="1:11" x14ac:dyDescent="0.3">
      <c r="A4959" s="1" t="s">
        <v>1667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>
        <v>37.25</v>
      </c>
      <c r="I4959" s="3">
        <v>74.5</v>
      </c>
      <c r="J4959" s="3">
        <v>55.14</v>
      </c>
      <c r="K4959" s="1" t="s">
        <v>436</v>
      </c>
    </row>
    <row r="4960" spans="1:11" x14ac:dyDescent="0.3">
      <c r="A4960" s="1" t="s">
        <v>1667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>
        <v>323.99</v>
      </c>
      <c r="I4960" s="3">
        <v>647.98</v>
      </c>
      <c r="J4960" s="3">
        <v>589.16</v>
      </c>
      <c r="K4960" s="1" t="s">
        <v>436</v>
      </c>
    </row>
    <row r="4961" spans="1:11" x14ac:dyDescent="0.3">
      <c r="A4961" s="1" t="s">
        <v>1667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>
        <v>1376.99</v>
      </c>
      <c r="I4961" s="3">
        <v>2753.98</v>
      </c>
      <c r="J4961" s="3">
        <v>2503.96</v>
      </c>
      <c r="K4961" s="1" t="s">
        <v>436</v>
      </c>
    </row>
    <row r="4962" spans="1:11" x14ac:dyDescent="0.3">
      <c r="A4962" s="1" t="s">
        <v>1667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>
        <v>72</v>
      </c>
      <c r="I4962" s="3">
        <v>144</v>
      </c>
      <c r="J4962" s="3">
        <v>89.76</v>
      </c>
      <c r="K4962" s="1" t="s">
        <v>436</v>
      </c>
    </row>
    <row r="4963" spans="1:11" x14ac:dyDescent="0.3">
      <c r="A4963" s="1" t="s">
        <v>1668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>
        <v>445.41</v>
      </c>
      <c r="I4963" s="3">
        <v>890.82</v>
      </c>
      <c r="J4963" s="3">
        <v>922.89</v>
      </c>
      <c r="K4963" s="1" t="s">
        <v>435</v>
      </c>
    </row>
    <row r="4964" spans="1:11" x14ac:dyDescent="0.3">
      <c r="A4964" s="1" t="s">
        <v>1669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>
        <v>445.41</v>
      </c>
      <c r="I4964" s="3">
        <v>890.82</v>
      </c>
      <c r="J4964" s="3">
        <v>922.89</v>
      </c>
      <c r="K4964" s="1" t="s">
        <v>440</v>
      </c>
    </row>
    <row r="4965" spans="1:11" x14ac:dyDescent="0.3">
      <c r="A4965" s="1" t="s">
        <v>1669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>
        <v>1430.44</v>
      </c>
      <c r="I4965" s="3">
        <v>2860.88</v>
      </c>
      <c r="J4965" s="3">
        <v>2963.88</v>
      </c>
      <c r="K4965" s="1" t="s">
        <v>440</v>
      </c>
    </row>
    <row r="4966" spans="1:11" x14ac:dyDescent="0.3">
      <c r="A4966" s="1" t="s">
        <v>1669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>
        <v>1430.44</v>
      </c>
      <c r="I4966" s="3">
        <v>2860.88</v>
      </c>
      <c r="J4966" s="3">
        <v>2963.88</v>
      </c>
      <c r="K4966" s="1" t="s">
        <v>440</v>
      </c>
    </row>
    <row r="4967" spans="1:11" x14ac:dyDescent="0.3">
      <c r="A4967" s="1" t="s">
        <v>1669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>
        <v>38.1</v>
      </c>
      <c r="I4967" s="3">
        <v>76.2</v>
      </c>
      <c r="J4967" s="3">
        <v>47.5</v>
      </c>
      <c r="K4967" s="1" t="s">
        <v>440</v>
      </c>
    </row>
    <row r="4968" spans="1:11" x14ac:dyDescent="0.3">
      <c r="A4968" s="1" t="s">
        <v>1669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>
        <v>445.41</v>
      </c>
      <c r="I4968" s="3">
        <v>890.82</v>
      </c>
      <c r="J4968" s="3">
        <v>922.89</v>
      </c>
      <c r="K4968" s="1" t="s">
        <v>440</v>
      </c>
    </row>
    <row r="4969" spans="1:11" x14ac:dyDescent="0.3">
      <c r="A4969" s="1" t="s">
        <v>1669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>
        <v>14.69</v>
      </c>
      <c r="I4969" s="3">
        <v>29.38</v>
      </c>
      <c r="J4969" s="3">
        <v>18.32</v>
      </c>
      <c r="K4969" s="1" t="s">
        <v>440</v>
      </c>
    </row>
    <row r="4970" spans="1:11" x14ac:dyDescent="0.3">
      <c r="A4970" s="1" t="s">
        <v>1669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>
        <v>1430.44</v>
      </c>
      <c r="I4970" s="3">
        <v>2860.88</v>
      </c>
      <c r="J4970" s="3">
        <v>2963.88</v>
      </c>
      <c r="K4970" s="1" t="s">
        <v>440</v>
      </c>
    </row>
    <row r="4971" spans="1:11" x14ac:dyDescent="0.3">
      <c r="A4971" s="1" t="s">
        <v>1669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>
        <v>1430.44</v>
      </c>
      <c r="I4971" s="3">
        <v>2860.88</v>
      </c>
      <c r="J4971" s="3">
        <v>2963.88</v>
      </c>
      <c r="K4971" s="1" t="s">
        <v>440</v>
      </c>
    </row>
    <row r="4972" spans="1:11" x14ac:dyDescent="0.3">
      <c r="A4972" s="1" t="s">
        <v>1669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>
        <v>200.05</v>
      </c>
      <c r="I4972" s="3">
        <v>400.1</v>
      </c>
      <c r="J4972" s="3">
        <v>399.7</v>
      </c>
      <c r="K4972" s="1" t="s">
        <v>440</v>
      </c>
    </row>
    <row r="4973" spans="1:11" x14ac:dyDescent="0.3">
      <c r="A4973" s="1" t="s">
        <v>1669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>
        <v>32.39</v>
      </c>
      <c r="I4973" s="3">
        <v>64.78</v>
      </c>
      <c r="J4973" s="3">
        <v>83.14</v>
      </c>
      <c r="K4973" s="1" t="s">
        <v>440</v>
      </c>
    </row>
    <row r="4974" spans="1:11" x14ac:dyDescent="0.3">
      <c r="A4974" s="1" t="s">
        <v>1669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>
        <v>200.05</v>
      </c>
      <c r="I4974" s="3">
        <v>400.1</v>
      </c>
      <c r="J4974" s="3">
        <v>399.7</v>
      </c>
      <c r="K4974" s="1" t="s">
        <v>440</v>
      </c>
    </row>
    <row r="4975" spans="1:11" x14ac:dyDescent="0.3">
      <c r="A4975" s="1" t="s">
        <v>1669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>
        <v>200.05</v>
      </c>
      <c r="I4975" s="3">
        <v>400.1</v>
      </c>
      <c r="J4975" s="3">
        <v>399.7</v>
      </c>
      <c r="K4975" s="1" t="s">
        <v>440</v>
      </c>
    </row>
    <row r="4976" spans="1:11" x14ac:dyDescent="0.3">
      <c r="A4976" s="1" t="s">
        <v>1670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>
        <v>1020.59</v>
      </c>
      <c r="I4976" s="3">
        <v>2041.18</v>
      </c>
      <c r="J4976" s="3">
        <v>2165.02</v>
      </c>
      <c r="K4976" s="1" t="s">
        <v>439</v>
      </c>
    </row>
    <row r="4977" spans="1:11" x14ac:dyDescent="0.3">
      <c r="A4977" s="1" t="s">
        <v>1670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>
        <v>672.29</v>
      </c>
      <c r="I4977" s="3">
        <v>1344.58</v>
      </c>
      <c r="J4977" s="3">
        <v>1426.16</v>
      </c>
      <c r="K4977" s="1" t="s">
        <v>439</v>
      </c>
    </row>
    <row r="4978" spans="1:11" x14ac:dyDescent="0.3">
      <c r="A4978" s="1" t="s">
        <v>1670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>
        <v>858.9</v>
      </c>
      <c r="I4978" s="3">
        <v>1717.8</v>
      </c>
      <c r="J4978" s="3">
        <v>1737.27</v>
      </c>
      <c r="K4978" s="1" t="s">
        <v>439</v>
      </c>
    </row>
    <row r="4979" spans="1:11" x14ac:dyDescent="0.3">
      <c r="A4979" s="1" t="s">
        <v>1670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>
        <v>323.99</v>
      </c>
      <c r="I4979" s="3">
        <v>647.98</v>
      </c>
      <c r="J4979" s="3">
        <v>687.3</v>
      </c>
      <c r="K4979" s="1" t="s">
        <v>439</v>
      </c>
    </row>
    <row r="4980" spans="1:11" x14ac:dyDescent="0.3">
      <c r="A4980" s="1" t="s">
        <v>1670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>
        <v>858.9</v>
      </c>
      <c r="I4980" s="3">
        <v>1717.8</v>
      </c>
      <c r="J4980" s="3">
        <v>1737.27</v>
      </c>
      <c r="K4980" s="1" t="s">
        <v>439</v>
      </c>
    </row>
    <row r="4981" spans="1:11" x14ac:dyDescent="0.3">
      <c r="A4981" s="1" t="s">
        <v>1670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>
        <v>672.29</v>
      </c>
      <c r="I4981" s="3">
        <v>1344.58</v>
      </c>
      <c r="J4981" s="3">
        <v>1426.16</v>
      </c>
      <c r="K4981" s="1" t="s">
        <v>439</v>
      </c>
    </row>
    <row r="4982" spans="1:11" x14ac:dyDescent="0.3">
      <c r="A4982" s="1" t="s">
        <v>1671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>
        <v>31.58</v>
      </c>
      <c r="I4982" s="3">
        <v>63.16</v>
      </c>
      <c r="J4982" s="3">
        <v>46.74</v>
      </c>
      <c r="K4982" s="1" t="s">
        <v>463</v>
      </c>
    </row>
    <row r="4983" spans="1:11" x14ac:dyDescent="0.3">
      <c r="A4983" s="1" t="s">
        <v>1672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>
        <v>461.69</v>
      </c>
      <c r="I4983" s="3">
        <v>923.38</v>
      </c>
      <c r="J4983" s="3">
        <v>839.56</v>
      </c>
      <c r="K4983" s="1" t="s">
        <v>466</v>
      </c>
    </row>
    <row r="4984" spans="1:11" x14ac:dyDescent="0.3">
      <c r="A4984" s="1" t="s">
        <v>1672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>
        <v>158.43</v>
      </c>
      <c r="I4984" s="3">
        <v>316.86</v>
      </c>
      <c r="J4984" s="3">
        <v>289.19</v>
      </c>
      <c r="K4984" s="1" t="s">
        <v>466</v>
      </c>
    </row>
    <row r="4985" spans="1:11" x14ac:dyDescent="0.3">
      <c r="A4985" s="1" t="s">
        <v>1672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>
        <v>16.27</v>
      </c>
      <c r="I4985" s="3">
        <v>32.54</v>
      </c>
      <c r="J4985" s="3">
        <v>24.08</v>
      </c>
      <c r="K4985" s="1" t="s">
        <v>466</v>
      </c>
    </row>
    <row r="4986" spans="1:11" x14ac:dyDescent="0.3">
      <c r="A4986" s="1" t="s">
        <v>1672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>
        <v>1391.99</v>
      </c>
      <c r="I4986" s="3">
        <v>2783.98</v>
      </c>
      <c r="J4986" s="3">
        <v>2531.2399999999998</v>
      </c>
      <c r="K4986" s="1" t="s">
        <v>466</v>
      </c>
    </row>
    <row r="4987" spans="1:11" x14ac:dyDescent="0.3">
      <c r="A4987" s="1" t="s">
        <v>1672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>
        <v>218.45</v>
      </c>
      <c r="I4987" s="3">
        <v>436.9</v>
      </c>
      <c r="J4987" s="3">
        <v>398.75</v>
      </c>
      <c r="K4987" s="1" t="s">
        <v>466</v>
      </c>
    </row>
    <row r="4988" spans="1:11" x14ac:dyDescent="0.3">
      <c r="A4988" s="1" t="s">
        <v>1672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>
        <v>323.99</v>
      </c>
      <c r="I4988" s="3">
        <v>647.98</v>
      </c>
      <c r="J4988" s="3">
        <v>589.16</v>
      </c>
      <c r="K4988" s="1" t="s">
        <v>466</v>
      </c>
    </row>
    <row r="4989" spans="1:11" x14ac:dyDescent="0.3">
      <c r="A4989" s="1" t="s">
        <v>1672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>
        <v>158.43</v>
      </c>
      <c r="I4989" s="3">
        <v>316.86</v>
      </c>
      <c r="J4989" s="3">
        <v>289.19</v>
      </c>
      <c r="K4989" s="1" t="s">
        <v>466</v>
      </c>
    </row>
    <row r="4990" spans="1:11" x14ac:dyDescent="0.3">
      <c r="A4990" s="1" t="s">
        <v>1672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>
        <v>41.99</v>
      </c>
      <c r="I4990" s="3">
        <v>83.98</v>
      </c>
      <c r="J4990" s="3">
        <v>52.35</v>
      </c>
      <c r="K4990" s="1" t="s">
        <v>466</v>
      </c>
    </row>
    <row r="4991" spans="1:11" x14ac:dyDescent="0.3">
      <c r="A4991" s="1" t="s">
        <v>1673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>
        <v>736.15</v>
      </c>
      <c r="I4991" s="3">
        <v>1472.3</v>
      </c>
      <c r="J4991" s="3">
        <v>1307.3900000000001</v>
      </c>
      <c r="K4991" s="1" t="s">
        <v>500</v>
      </c>
    </row>
    <row r="4992" spans="1:11" x14ac:dyDescent="0.3">
      <c r="A4992" s="1" t="s">
        <v>1673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>
        <v>52.65</v>
      </c>
      <c r="I4992" s="3">
        <v>105.3</v>
      </c>
      <c r="J4992" s="3">
        <v>77.92</v>
      </c>
      <c r="K4992" s="1" t="s">
        <v>500</v>
      </c>
    </row>
    <row r="4993" spans="1:11" x14ac:dyDescent="0.3">
      <c r="A4993" s="1" t="s">
        <v>1673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>
        <v>736.15</v>
      </c>
      <c r="I4993" s="3">
        <v>1472.3</v>
      </c>
      <c r="J4993" s="3">
        <v>1307.3900000000001</v>
      </c>
      <c r="K4993" s="1" t="s">
        <v>500</v>
      </c>
    </row>
    <row r="4994" spans="1:11" x14ac:dyDescent="0.3">
      <c r="A4994" s="1" t="s">
        <v>1673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>
        <v>1242.8499999999999</v>
      </c>
      <c r="I4994" s="3">
        <v>2485.6999999999998</v>
      </c>
      <c r="J4994" s="3">
        <v>2235.71</v>
      </c>
      <c r="K4994" s="1" t="s">
        <v>500</v>
      </c>
    </row>
    <row r="4995" spans="1:11" x14ac:dyDescent="0.3">
      <c r="A4995" s="1" t="s">
        <v>1673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>
        <v>209.26</v>
      </c>
      <c r="I4995" s="3">
        <v>418.52</v>
      </c>
      <c r="J4995" s="3">
        <v>371.64</v>
      </c>
      <c r="K4995" s="1" t="s">
        <v>500</v>
      </c>
    </row>
    <row r="4996" spans="1:11" x14ac:dyDescent="0.3">
      <c r="A4996" s="1" t="s">
        <v>1673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>
        <v>744.27</v>
      </c>
      <c r="I4996" s="3">
        <v>1488.54</v>
      </c>
      <c r="J4996" s="3">
        <v>1321.83</v>
      </c>
      <c r="K4996" s="1" t="s">
        <v>500</v>
      </c>
    </row>
    <row r="4997" spans="1:11" x14ac:dyDescent="0.3">
      <c r="A4997" s="1" t="s">
        <v>1673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>
        <v>74.84</v>
      </c>
      <c r="I4997" s="3">
        <v>149.68</v>
      </c>
      <c r="J4997" s="3">
        <v>110.76</v>
      </c>
      <c r="K4997" s="1" t="s">
        <v>500</v>
      </c>
    </row>
    <row r="4998" spans="1:11" x14ac:dyDescent="0.3">
      <c r="A4998" s="1" t="s">
        <v>1673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>
        <v>28.84</v>
      </c>
      <c r="I4998" s="3">
        <v>57.68</v>
      </c>
      <c r="J4998" s="3">
        <v>58.16</v>
      </c>
      <c r="K4998" s="1" t="s">
        <v>500</v>
      </c>
    </row>
    <row r="4999" spans="1:11" x14ac:dyDescent="0.3">
      <c r="A4999" s="1" t="s">
        <v>1673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>
        <v>88.93</v>
      </c>
      <c r="I4999" s="3">
        <v>177.86</v>
      </c>
      <c r="J4999" s="3">
        <v>131.62</v>
      </c>
      <c r="K4999" s="1" t="s">
        <v>500</v>
      </c>
    </row>
    <row r="5000" spans="1:11" x14ac:dyDescent="0.3">
      <c r="A5000" s="1" t="s">
        <v>1673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>
        <v>141.62</v>
      </c>
      <c r="I5000" s="3">
        <v>283.24</v>
      </c>
      <c r="J5000" s="3">
        <v>209.59</v>
      </c>
      <c r="K5000" s="1" t="s">
        <v>500</v>
      </c>
    </row>
    <row r="5001" spans="1:11" x14ac:dyDescent="0.3">
      <c r="A5001" s="1" t="s">
        <v>1674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>
        <v>33.770000000000003</v>
      </c>
      <c r="I5001" s="3">
        <v>67.540000000000006</v>
      </c>
      <c r="J5001" s="3">
        <v>49.99</v>
      </c>
      <c r="K5001" s="1" t="s">
        <v>500</v>
      </c>
    </row>
    <row r="5002" spans="1:11" x14ac:dyDescent="0.3">
      <c r="A5002" s="1" t="s">
        <v>1674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>
        <v>35.99</v>
      </c>
      <c r="I5002" s="3">
        <v>71.98</v>
      </c>
      <c r="J5002" s="3">
        <v>49.49</v>
      </c>
      <c r="K5002" s="1" t="s">
        <v>500</v>
      </c>
    </row>
    <row r="5003" spans="1:11" x14ac:dyDescent="0.3">
      <c r="A5003" s="1" t="s">
        <v>1674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>
        <v>209.26</v>
      </c>
      <c r="I5003" s="3">
        <v>418.52</v>
      </c>
      <c r="J5003" s="3">
        <v>371.64</v>
      </c>
      <c r="K5003" s="1" t="s">
        <v>500</v>
      </c>
    </row>
    <row r="5004" spans="1:11" x14ac:dyDescent="0.3">
      <c r="A5004" s="1" t="s">
        <v>1674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>
        <v>1229.46</v>
      </c>
      <c r="I5004" s="3">
        <v>2458.92</v>
      </c>
      <c r="J5004" s="3">
        <v>2211.62</v>
      </c>
      <c r="K5004" s="1" t="s">
        <v>500</v>
      </c>
    </row>
    <row r="5005" spans="1:11" x14ac:dyDescent="0.3">
      <c r="A5005" s="1" t="s">
        <v>1674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>
        <v>1242.8499999999999</v>
      </c>
      <c r="I5005" s="3">
        <v>2485.6999999999998</v>
      </c>
      <c r="J5005" s="3">
        <v>2235.71</v>
      </c>
      <c r="K5005" s="1" t="s">
        <v>500</v>
      </c>
    </row>
    <row r="5006" spans="1:11" x14ac:dyDescent="0.3">
      <c r="A5006" s="1" t="s">
        <v>1675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>
        <v>744.27</v>
      </c>
      <c r="I5006" s="3">
        <v>1488.54</v>
      </c>
      <c r="J5006" s="3">
        <v>1321.83</v>
      </c>
      <c r="K5006" s="1" t="s">
        <v>500</v>
      </c>
    </row>
    <row r="5007" spans="1:11" x14ac:dyDescent="0.3">
      <c r="A5007" s="1" t="s">
        <v>1675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>
        <v>1242.8499999999999</v>
      </c>
      <c r="I5007" s="3">
        <v>2485.6999999999998</v>
      </c>
      <c r="J5007" s="3">
        <v>2235.71</v>
      </c>
      <c r="K5007" s="1" t="s">
        <v>500</v>
      </c>
    </row>
    <row r="5008" spans="1:11" x14ac:dyDescent="0.3">
      <c r="A5008" s="1" t="s">
        <v>1675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>
        <v>20.190000000000001</v>
      </c>
      <c r="I5008" s="3">
        <v>40.380000000000003</v>
      </c>
      <c r="J5008" s="3">
        <v>27.76</v>
      </c>
      <c r="K5008" s="1" t="s">
        <v>500</v>
      </c>
    </row>
    <row r="5009" spans="1:11" x14ac:dyDescent="0.3">
      <c r="A5009" s="1" t="s">
        <v>1675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>
        <v>74.84</v>
      </c>
      <c r="I5009" s="3">
        <v>149.68</v>
      </c>
      <c r="J5009" s="3">
        <v>110.76</v>
      </c>
      <c r="K5009" s="1" t="s">
        <v>500</v>
      </c>
    </row>
    <row r="5010" spans="1:11" x14ac:dyDescent="0.3">
      <c r="A5010" s="1" t="s">
        <v>1675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>
        <v>22.79</v>
      </c>
      <c r="I5010" s="3">
        <v>45.58</v>
      </c>
      <c r="J5010" s="3">
        <v>31.34</v>
      </c>
      <c r="K5010" s="1" t="s">
        <v>500</v>
      </c>
    </row>
    <row r="5011" spans="1:11" x14ac:dyDescent="0.3">
      <c r="A5011" s="1" t="s">
        <v>1675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>
        <v>1229.46</v>
      </c>
      <c r="I5011" s="3">
        <v>2458.92</v>
      </c>
      <c r="J5011" s="3">
        <v>2211.62</v>
      </c>
      <c r="K5011" s="1" t="s">
        <v>500</v>
      </c>
    </row>
    <row r="5012" spans="1:11" x14ac:dyDescent="0.3">
      <c r="A5012" s="1" t="s">
        <v>1676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>
        <v>28.84</v>
      </c>
      <c r="I5012" s="3">
        <v>57.68</v>
      </c>
      <c r="J5012" s="3">
        <v>58.16</v>
      </c>
      <c r="K5012" s="1" t="s">
        <v>500</v>
      </c>
    </row>
    <row r="5013" spans="1:11" x14ac:dyDescent="0.3">
      <c r="A5013" s="1" t="s">
        <v>1676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>
        <v>1242.8499999999999</v>
      </c>
      <c r="I5013" s="3">
        <v>2485.6999999999998</v>
      </c>
      <c r="J5013" s="3">
        <v>2235.71</v>
      </c>
      <c r="K5013" s="1" t="s">
        <v>500</v>
      </c>
    </row>
    <row r="5014" spans="1:11" x14ac:dyDescent="0.3">
      <c r="A5014" s="1" t="s">
        <v>1676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>
        <v>647.99</v>
      </c>
      <c r="I5014" s="3">
        <v>1295.98</v>
      </c>
      <c r="J5014" s="3">
        <v>1196.8699999999999</v>
      </c>
      <c r="K5014" s="1" t="s">
        <v>500</v>
      </c>
    </row>
    <row r="5015" spans="1:11" x14ac:dyDescent="0.3">
      <c r="A5015" s="1" t="s">
        <v>1676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>
        <v>744.27</v>
      </c>
      <c r="I5015" s="3">
        <v>1488.54</v>
      </c>
      <c r="J5015" s="3">
        <v>1321.83</v>
      </c>
      <c r="K5015" s="1" t="s">
        <v>500</v>
      </c>
    </row>
    <row r="5016" spans="1:11" x14ac:dyDescent="0.3">
      <c r="A5016" s="1" t="s">
        <v>1676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>
        <v>35.99</v>
      </c>
      <c r="I5016" s="3">
        <v>71.98</v>
      </c>
      <c r="J5016" s="3">
        <v>49.49</v>
      </c>
      <c r="K5016" s="1" t="s">
        <v>500</v>
      </c>
    </row>
    <row r="5017" spans="1:11" x14ac:dyDescent="0.3">
      <c r="A5017" s="1" t="s">
        <v>1676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>
        <v>53.99</v>
      </c>
      <c r="I5017" s="3">
        <v>107.98</v>
      </c>
      <c r="J5017" s="3">
        <v>74.239999999999995</v>
      </c>
      <c r="K5017" s="1" t="s">
        <v>500</v>
      </c>
    </row>
    <row r="5018" spans="1:11" x14ac:dyDescent="0.3">
      <c r="A5018" s="1" t="s">
        <v>1676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>
        <v>61.37</v>
      </c>
      <c r="I5018" s="3">
        <v>122.74</v>
      </c>
      <c r="J5018" s="3">
        <v>90.83</v>
      </c>
      <c r="K5018" s="1" t="s">
        <v>500</v>
      </c>
    </row>
    <row r="5019" spans="1:11" x14ac:dyDescent="0.3">
      <c r="A5019" s="1" t="s">
        <v>1676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>
        <v>20.190000000000001</v>
      </c>
      <c r="I5019" s="3">
        <v>40.380000000000003</v>
      </c>
      <c r="J5019" s="3">
        <v>27.76</v>
      </c>
      <c r="K5019" s="1" t="s">
        <v>500</v>
      </c>
    </row>
    <row r="5020" spans="1:11" x14ac:dyDescent="0.3">
      <c r="A5020" s="1" t="s">
        <v>1677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>
        <v>72.88</v>
      </c>
      <c r="I5020" s="3">
        <v>145.76</v>
      </c>
      <c r="J5020" s="3">
        <v>107.86</v>
      </c>
      <c r="K5020" s="1" t="s">
        <v>500</v>
      </c>
    </row>
    <row r="5021" spans="1:11" x14ac:dyDescent="0.3">
      <c r="A5021" s="1" t="s">
        <v>1677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>
        <v>338.99</v>
      </c>
      <c r="I5021" s="3">
        <v>677.98</v>
      </c>
      <c r="J5021" s="3">
        <v>616.44000000000005</v>
      </c>
      <c r="K5021" s="1" t="s">
        <v>500</v>
      </c>
    </row>
    <row r="5022" spans="1:11" x14ac:dyDescent="0.3">
      <c r="A5022" s="1" t="s">
        <v>1677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>
        <v>323.99</v>
      </c>
      <c r="I5022" s="3">
        <v>647.98</v>
      </c>
      <c r="J5022" s="3">
        <v>589.16</v>
      </c>
      <c r="K5022" s="1" t="s">
        <v>500</v>
      </c>
    </row>
    <row r="5023" spans="1:11" x14ac:dyDescent="0.3">
      <c r="A5023" s="1" t="s">
        <v>1677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>
        <v>818.7</v>
      </c>
      <c r="I5023" s="3">
        <v>1637.4</v>
      </c>
      <c r="J5023" s="3">
        <v>1494.4</v>
      </c>
      <c r="K5023" s="1" t="s">
        <v>500</v>
      </c>
    </row>
    <row r="5024" spans="1:11" x14ac:dyDescent="0.3">
      <c r="A5024" s="1" t="s">
        <v>1677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>
        <v>26.72</v>
      </c>
      <c r="I5024" s="3">
        <v>53.44</v>
      </c>
      <c r="J5024" s="3">
        <v>39.549999999999997</v>
      </c>
      <c r="K5024" s="1" t="s">
        <v>500</v>
      </c>
    </row>
    <row r="5025" spans="1:11" x14ac:dyDescent="0.3">
      <c r="A5025" s="1" t="s">
        <v>1677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>
        <v>809.76</v>
      </c>
      <c r="I5025" s="3">
        <v>1619.52</v>
      </c>
      <c r="J5025" s="3">
        <v>1478.08</v>
      </c>
      <c r="K5025" s="1" t="s">
        <v>500</v>
      </c>
    </row>
    <row r="5026" spans="1:11" x14ac:dyDescent="0.3">
      <c r="A5026" s="1" t="s">
        <v>1677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>
        <v>12.14</v>
      </c>
      <c r="I5026" s="3">
        <v>24.28</v>
      </c>
      <c r="J5026" s="3">
        <v>17.97</v>
      </c>
      <c r="K5026" s="1" t="s">
        <v>500</v>
      </c>
    </row>
    <row r="5027" spans="1:11" x14ac:dyDescent="0.3">
      <c r="A5027" s="1" t="s">
        <v>1677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>
        <v>41.99</v>
      </c>
      <c r="I5027" s="3">
        <v>83.98</v>
      </c>
      <c r="J5027" s="3">
        <v>52.35</v>
      </c>
      <c r="K5027" s="1" t="s">
        <v>500</v>
      </c>
    </row>
    <row r="5028" spans="1:11" x14ac:dyDescent="0.3">
      <c r="A5028" s="1" t="s">
        <v>1677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>
        <v>218.45</v>
      </c>
      <c r="I5028" s="3">
        <v>436.9</v>
      </c>
      <c r="J5028" s="3">
        <v>398.75</v>
      </c>
      <c r="K5028" s="1" t="s">
        <v>500</v>
      </c>
    </row>
    <row r="5029" spans="1:11" x14ac:dyDescent="0.3">
      <c r="A5029" s="1" t="s">
        <v>1677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>
        <v>63.9</v>
      </c>
      <c r="I5029" s="3">
        <v>127.8</v>
      </c>
      <c r="J5029" s="3">
        <v>94.57</v>
      </c>
      <c r="K5029" s="1" t="s">
        <v>500</v>
      </c>
    </row>
    <row r="5030" spans="1:11" x14ac:dyDescent="0.3">
      <c r="A5030" s="1" t="s">
        <v>1677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>
        <v>242.99</v>
      </c>
      <c r="I5030" s="3">
        <v>485.98</v>
      </c>
      <c r="J5030" s="3">
        <v>359.63</v>
      </c>
      <c r="K5030" s="1" t="s">
        <v>500</v>
      </c>
    </row>
    <row r="5031" spans="1:11" x14ac:dyDescent="0.3">
      <c r="A5031" s="1" t="s">
        <v>1677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>
        <v>63.9</v>
      </c>
      <c r="I5031" s="3">
        <v>127.8</v>
      </c>
      <c r="J5031" s="3">
        <v>94.57</v>
      </c>
      <c r="K5031" s="1" t="s">
        <v>500</v>
      </c>
    </row>
    <row r="5032" spans="1:11" x14ac:dyDescent="0.3">
      <c r="A5032" s="1" t="s">
        <v>1677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>
        <v>32.39</v>
      </c>
      <c r="I5032" s="3">
        <v>64.78</v>
      </c>
      <c r="J5032" s="3">
        <v>47.94</v>
      </c>
      <c r="K5032" s="1" t="s">
        <v>500</v>
      </c>
    </row>
    <row r="5033" spans="1:11" x14ac:dyDescent="0.3">
      <c r="A5033" s="1" t="s">
        <v>1677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>
        <v>105.29</v>
      </c>
      <c r="I5033" s="3">
        <v>210.58</v>
      </c>
      <c r="J5033" s="3">
        <v>155.84</v>
      </c>
      <c r="K5033" s="1" t="s">
        <v>500</v>
      </c>
    </row>
    <row r="5034" spans="1:11" x14ac:dyDescent="0.3">
      <c r="A5034" s="1" t="s">
        <v>1677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>
        <v>48.59</v>
      </c>
      <c r="I5034" s="3">
        <v>97.18</v>
      </c>
      <c r="J5034" s="3">
        <v>71.92</v>
      </c>
      <c r="K5034" s="1" t="s">
        <v>500</v>
      </c>
    </row>
    <row r="5035" spans="1:11" x14ac:dyDescent="0.3">
      <c r="A5035" s="1" t="s">
        <v>1678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>
        <v>26.72</v>
      </c>
      <c r="I5035" s="3">
        <v>53.44</v>
      </c>
      <c r="J5035" s="3">
        <v>39.549999999999997</v>
      </c>
      <c r="K5035" s="1" t="s">
        <v>500</v>
      </c>
    </row>
    <row r="5036" spans="1:11" x14ac:dyDescent="0.3">
      <c r="A5036" s="1" t="s">
        <v>1678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>
        <v>63.9</v>
      </c>
      <c r="I5036" s="3">
        <v>127.8</v>
      </c>
      <c r="J5036" s="3">
        <v>94.57</v>
      </c>
      <c r="K5036" s="1" t="s">
        <v>500</v>
      </c>
    </row>
    <row r="5037" spans="1:11" x14ac:dyDescent="0.3">
      <c r="A5037" s="1" t="s">
        <v>1678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>
        <v>1376.99</v>
      </c>
      <c r="I5037" s="3">
        <v>2753.98</v>
      </c>
      <c r="J5037" s="3">
        <v>2503.96</v>
      </c>
      <c r="K5037" s="1" t="s">
        <v>500</v>
      </c>
    </row>
    <row r="5038" spans="1:11" x14ac:dyDescent="0.3">
      <c r="A5038" s="1" t="s">
        <v>1678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>
        <v>158.43</v>
      </c>
      <c r="I5038" s="3">
        <v>316.86</v>
      </c>
      <c r="J5038" s="3">
        <v>289.19</v>
      </c>
      <c r="K5038" s="1" t="s">
        <v>500</v>
      </c>
    </row>
    <row r="5039" spans="1:11" x14ac:dyDescent="0.3">
      <c r="A5039" s="1" t="s">
        <v>1678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>
        <v>323.99</v>
      </c>
      <c r="I5039" s="3">
        <v>647.98</v>
      </c>
      <c r="J5039" s="3">
        <v>589.16</v>
      </c>
      <c r="K5039" s="1" t="s">
        <v>500</v>
      </c>
    </row>
    <row r="5040" spans="1:11" x14ac:dyDescent="0.3">
      <c r="A5040" s="1" t="s">
        <v>1678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>
        <v>158.43</v>
      </c>
      <c r="I5040" s="3">
        <v>316.86</v>
      </c>
      <c r="J5040" s="3">
        <v>289.19</v>
      </c>
      <c r="K5040" s="1" t="s">
        <v>500</v>
      </c>
    </row>
    <row r="5041" spans="1:11" x14ac:dyDescent="0.3">
      <c r="A5041" s="1" t="s">
        <v>1678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>
        <v>323.99</v>
      </c>
      <c r="I5041" s="3">
        <v>647.98</v>
      </c>
      <c r="J5041" s="3">
        <v>589.16</v>
      </c>
      <c r="K5041" s="1" t="s">
        <v>500</v>
      </c>
    </row>
    <row r="5042" spans="1:11" x14ac:dyDescent="0.3">
      <c r="A5042" s="1" t="s">
        <v>1678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>
        <v>338.99</v>
      </c>
      <c r="I5042" s="3">
        <v>677.98</v>
      </c>
      <c r="J5042" s="3">
        <v>616.44000000000005</v>
      </c>
      <c r="K5042" s="1" t="s">
        <v>500</v>
      </c>
    </row>
    <row r="5043" spans="1:11" x14ac:dyDescent="0.3">
      <c r="A5043" s="1" t="s">
        <v>1678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>
        <v>1391.99</v>
      </c>
      <c r="I5043" s="3">
        <v>2783.98</v>
      </c>
      <c r="J5043" s="3">
        <v>2531.2399999999998</v>
      </c>
      <c r="K5043" s="1" t="s">
        <v>500</v>
      </c>
    </row>
    <row r="5044" spans="1:11" x14ac:dyDescent="0.3">
      <c r="A5044" s="1" t="s">
        <v>1678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>
        <v>23.48</v>
      </c>
      <c r="I5044" s="3">
        <v>46.96</v>
      </c>
      <c r="J5044" s="3">
        <v>34.76</v>
      </c>
      <c r="K5044" s="1" t="s">
        <v>500</v>
      </c>
    </row>
    <row r="5045" spans="1:11" x14ac:dyDescent="0.3">
      <c r="A5045" s="1" t="s">
        <v>1678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>
        <v>41.99</v>
      </c>
      <c r="I5045" s="3">
        <v>83.98</v>
      </c>
      <c r="J5045" s="3">
        <v>52.35</v>
      </c>
      <c r="K5045" s="1" t="s">
        <v>500</v>
      </c>
    </row>
    <row r="5046" spans="1:11" x14ac:dyDescent="0.3">
      <c r="A5046" s="1" t="s">
        <v>1678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>
        <v>12.14</v>
      </c>
      <c r="I5046" s="3">
        <v>24.28</v>
      </c>
      <c r="J5046" s="3">
        <v>17.97</v>
      </c>
      <c r="K5046" s="1" t="s">
        <v>500</v>
      </c>
    </row>
    <row r="5047" spans="1:11" x14ac:dyDescent="0.3">
      <c r="A5047" s="1" t="s">
        <v>1679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>
        <v>149.87</v>
      </c>
      <c r="I5047" s="3">
        <v>299.74</v>
      </c>
      <c r="J5047" s="3">
        <v>273.57</v>
      </c>
      <c r="K5047" s="1" t="s">
        <v>500</v>
      </c>
    </row>
    <row r="5048" spans="1:11" x14ac:dyDescent="0.3">
      <c r="A5048" s="1" t="s">
        <v>1679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>
        <v>158.43</v>
      </c>
      <c r="I5048" s="3">
        <v>316.86</v>
      </c>
      <c r="J5048" s="3">
        <v>289.19</v>
      </c>
      <c r="K5048" s="1" t="s">
        <v>500</v>
      </c>
    </row>
    <row r="5049" spans="1:11" x14ac:dyDescent="0.3">
      <c r="A5049" s="1" t="s">
        <v>1679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>
        <v>1376.99</v>
      </c>
      <c r="I5049" s="3">
        <v>2753.98</v>
      </c>
      <c r="J5049" s="3">
        <v>2503.96</v>
      </c>
      <c r="K5049" s="1" t="s">
        <v>500</v>
      </c>
    </row>
    <row r="5050" spans="1:11" x14ac:dyDescent="0.3">
      <c r="A5050" s="1" t="s">
        <v>1679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>
        <v>1376.99</v>
      </c>
      <c r="I5050" s="3">
        <v>2753.98</v>
      </c>
      <c r="J5050" s="3">
        <v>2503.96</v>
      </c>
      <c r="K5050" s="1" t="s">
        <v>500</v>
      </c>
    </row>
    <row r="5051" spans="1:11" x14ac:dyDescent="0.3">
      <c r="A5051" s="1" t="s">
        <v>1679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>
        <v>818.7</v>
      </c>
      <c r="I5051" s="3">
        <v>1637.4</v>
      </c>
      <c r="J5051" s="3">
        <v>1494.4</v>
      </c>
      <c r="K5051" s="1" t="s">
        <v>500</v>
      </c>
    </row>
    <row r="5052" spans="1:11" x14ac:dyDescent="0.3">
      <c r="A5052" s="1" t="s">
        <v>1679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>
        <v>29.99</v>
      </c>
      <c r="I5052" s="3">
        <v>59.98</v>
      </c>
      <c r="J5052" s="3">
        <v>76.98</v>
      </c>
      <c r="K5052" s="1" t="s">
        <v>500</v>
      </c>
    </row>
    <row r="5053" spans="1:11" x14ac:dyDescent="0.3">
      <c r="A5053" s="1" t="s">
        <v>1679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>
        <v>48.59</v>
      </c>
      <c r="I5053" s="3">
        <v>97.18</v>
      </c>
      <c r="J5053" s="3">
        <v>71.92</v>
      </c>
      <c r="K5053" s="1" t="s">
        <v>500</v>
      </c>
    </row>
    <row r="5054" spans="1:11" x14ac:dyDescent="0.3">
      <c r="A5054" s="1" t="s">
        <v>1679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>
        <v>218.45</v>
      </c>
      <c r="I5054" s="3">
        <v>436.9</v>
      </c>
      <c r="J5054" s="3">
        <v>398.75</v>
      </c>
      <c r="K5054" s="1" t="s">
        <v>500</v>
      </c>
    </row>
    <row r="5055" spans="1:11" x14ac:dyDescent="0.3">
      <c r="A5055" s="1" t="s">
        <v>1680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>
        <v>35.99</v>
      </c>
      <c r="I5055" s="3">
        <v>71.98</v>
      </c>
      <c r="J5055" s="3">
        <v>49.49</v>
      </c>
      <c r="K5055" s="1" t="s">
        <v>528</v>
      </c>
    </row>
    <row r="5056" spans="1:11" x14ac:dyDescent="0.3">
      <c r="A5056" s="1" t="s">
        <v>1680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>
        <v>1308.94</v>
      </c>
      <c r="I5056" s="3">
        <v>2617.88</v>
      </c>
      <c r="J5056" s="3">
        <v>2641.37</v>
      </c>
      <c r="K5056" s="1" t="s">
        <v>528</v>
      </c>
    </row>
    <row r="5057" spans="1:11" x14ac:dyDescent="0.3">
      <c r="A5057" s="1" t="s">
        <v>1680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>
        <v>14.13</v>
      </c>
      <c r="I5057" s="3">
        <v>28.26</v>
      </c>
      <c r="J5057" s="3">
        <v>19.43</v>
      </c>
      <c r="K5057" s="1" t="s">
        <v>528</v>
      </c>
    </row>
    <row r="5058" spans="1:11" x14ac:dyDescent="0.3">
      <c r="A5058" s="1" t="s">
        <v>1680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>
        <v>600.26</v>
      </c>
      <c r="I5058" s="3">
        <v>1200.52</v>
      </c>
      <c r="J5058" s="3">
        <v>1211.3</v>
      </c>
      <c r="K5058" s="1" t="s">
        <v>528</v>
      </c>
    </row>
    <row r="5059" spans="1:11" x14ac:dyDescent="0.3">
      <c r="A5059" s="1" t="s">
        <v>1680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>
        <v>202.33</v>
      </c>
      <c r="I5059" s="3">
        <v>404.66</v>
      </c>
      <c r="J5059" s="3">
        <v>374.31</v>
      </c>
      <c r="K5059" s="1" t="s">
        <v>528</v>
      </c>
    </row>
    <row r="5060" spans="1:11" x14ac:dyDescent="0.3">
      <c r="A5060" s="1" t="s">
        <v>1680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>
        <v>20.190000000000001</v>
      </c>
      <c r="I5060" s="3">
        <v>40.380000000000003</v>
      </c>
      <c r="J5060" s="3">
        <v>27.76</v>
      </c>
      <c r="K5060" s="1" t="s">
        <v>528</v>
      </c>
    </row>
    <row r="5061" spans="1:11" x14ac:dyDescent="0.3">
      <c r="A5061" s="1" t="s">
        <v>1680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>
        <v>214.24</v>
      </c>
      <c r="I5061" s="3">
        <v>428.48</v>
      </c>
      <c r="J5061" s="3">
        <v>317.07</v>
      </c>
      <c r="K5061" s="1" t="s">
        <v>528</v>
      </c>
    </row>
    <row r="5062" spans="1:11" x14ac:dyDescent="0.3">
      <c r="A5062" s="1" t="s">
        <v>1680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>
        <v>198.04</v>
      </c>
      <c r="I5062" s="3">
        <v>396.08</v>
      </c>
      <c r="J5062" s="3">
        <v>293.08999999999997</v>
      </c>
      <c r="K5062" s="1" t="s">
        <v>528</v>
      </c>
    </row>
    <row r="5063" spans="1:11" x14ac:dyDescent="0.3">
      <c r="A5063" s="1" t="s">
        <v>1680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>
        <v>65.599999999999994</v>
      </c>
      <c r="I5063" s="3">
        <v>131.19999999999999</v>
      </c>
      <c r="J5063" s="3">
        <v>97.09</v>
      </c>
      <c r="K5063" s="1" t="s">
        <v>528</v>
      </c>
    </row>
    <row r="5064" spans="1:11" x14ac:dyDescent="0.3">
      <c r="A5064" s="1" t="s">
        <v>1680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>
        <v>202.33</v>
      </c>
      <c r="I5064" s="3">
        <v>404.66</v>
      </c>
      <c r="J5064" s="3">
        <v>374.31</v>
      </c>
      <c r="K5064" s="1" t="s">
        <v>528</v>
      </c>
    </row>
    <row r="5065" spans="1:11" x14ac:dyDescent="0.3">
      <c r="A5065" s="1" t="s">
        <v>1680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>
        <v>67.540000000000006</v>
      </c>
      <c r="I5065" s="3">
        <v>135.08000000000001</v>
      </c>
      <c r="J5065" s="3">
        <v>99.96</v>
      </c>
      <c r="K5065" s="1" t="s">
        <v>528</v>
      </c>
    </row>
    <row r="5066" spans="1:11" x14ac:dyDescent="0.3">
      <c r="A5066" s="1" t="s">
        <v>1680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>
        <v>780.82</v>
      </c>
      <c r="I5066" s="3">
        <v>1561.64</v>
      </c>
      <c r="J5066" s="3">
        <v>1444.51</v>
      </c>
      <c r="K5066" s="1" t="s">
        <v>528</v>
      </c>
    </row>
    <row r="5067" spans="1:11" x14ac:dyDescent="0.3">
      <c r="A5067" s="1" t="s">
        <v>1681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>
        <v>1308.94</v>
      </c>
      <c r="I5067" s="3">
        <v>2617.88</v>
      </c>
      <c r="J5067" s="3">
        <v>2641.37</v>
      </c>
      <c r="K5067" s="1" t="s">
        <v>528</v>
      </c>
    </row>
    <row r="5068" spans="1:11" x14ac:dyDescent="0.3">
      <c r="A5068" s="1" t="s">
        <v>1681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>
        <v>1308.94</v>
      </c>
      <c r="I5068" s="3">
        <v>2617.88</v>
      </c>
      <c r="J5068" s="3">
        <v>2641.37</v>
      </c>
      <c r="K5068" s="1" t="s">
        <v>528</v>
      </c>
    </row>
    <row r="5069" spans="1:11" x14ac:dyDescent="0.3">
      <c r="A5069" s="1" t="s">
        <v>1681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>
        <v>600.26</v>
      </c>
      <c r="I5069" s="3">
        <v>1200.52</v>
      </c>
      <c r="J5069" s="3">
        <v>1211.3</v>
      </c>
      <c r="K5069" s="1" t="s">
        <v>528</v>
      </c>
    </row>
    <row r="5070" spans="1:11" x14ac:dyDescent="0.3">
      <c r="A5070" s="1" t="s">
        <v>1681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>
        <v>600.26</v>
      </c>
      <c r="I5070" s="3">
        <v>1200.52</v>
      </c>
      <c r="J5070" s="3">
        <v>1211.3</v>
      </c>
      <c r="K5070" s="1" t="s">
        <v>528</v>
      </c>
    </row>
    <row r="5071" spans="1:11" x14ac:dyDescent="0.3">
      <c r="A5071" s="1" t="s">
        <v>1681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>
        <v>600.26</v>
      </c>
      <c r="I5071" s="3">
        <v>1200.52</v>
      </c>
      <c r="J5071" s="3">
        <v>1211.3</v>
      </c>
      <c r="K5071" s="1" t="s">
        <v>528</v>
      </c>
    </row>
    <row r="5072" spans="1:11" x14ac:dyDescent="0.3">
      <c r="A5072" s="1" t="s">
        <v>1681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>
        <v>198.04</v>
      </c>
      <c r="I5072" s="3">
        <v>396.08</v>
      </c>
      <c r="J5072" s="3">
        <v>293.08999999999997</v>
      </c>
      <c r="K5072" s="1" t="s">
        <v>528</v>
      </c>
    </row>
    <row r="5073" spans="1:11" x14ac:dyDescent="0.3">
      <c r="A5073" s="1" t="s">
        <v>1681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>
        <v>11.99</v>
      </c>
      <c r="I5073" s="3">
        <v>23.98</v>
      </c>
      <c r="J5073" s="3">
        <v>16.489999999999998</v>
      </c>
      <c r="K5073" s="1" t="s">
        <v>528</v>
      </c>
    </row>
    <row r="5074" spans="1:11" x14ac:dyDescent="0.3">
      <c r="A5074" s="1" t="s">
        <v>1681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>
        <v>183.94</v>
      </c>
      <c r="I5074" s="3">
        <v>367.88</v>
      </c>
      <c r="J5074" s="3">
        <v>340.29</v>
      </c>
      <c r="K5074" s="1" t="s">
        <v>528</v>
      </c>
    </row>
    <row r="5075" spans="1:11" x14ac:dyDescent="0.3">
      <c r="A5075" s="1" t="s">
        <v>1681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>
        <v>5.19</v>
      </c>
      <c r="I5075" s="3">
        <v>10.38</v>
      </c>
      <c r="J5075" s="3">
        <v>10.46</v>
      </c>
      <c r="K5075" s="1" t="s">
        <v>528</v>
      </c>
    </row>
    <row r="5076" spans="1:11" x14ac:dyDescent="0.3">
      <c r="A5076" s="1" t="s">
        <v>1682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>
        <v>1308.94</v>
      </c>
      <c r="I5076" s="3">
        <v>2617.88</v>
      </c>
      <c r="J5076" s="3">
        <v>2641.37</v>
      </c>
      <c r="K5076" s="1" t="s">
        <v>528</v>
      </c>
    </row>
    <row r="5077" spans="1:11" x14ac:dyDescent="0.3">
      <c r="A5077" s="1" t="s">
        <v>1682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>
        <v>600.26</v>
      </c>
      <c r="I5077" s="3">
        <v>1200.52</v>
      </c>
      <c r="J5077" s="3">
        <v>1211.3</v>
      </c>
      <c r="K5077" s="1" t="s">
        <v>528</v>
      </c>
    </row>
    <row r="5078" spans="1:11" x14ac:dyDescent="0.3">
      <c r="A5078" s="1" t="s">
        <v>1682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>
        <v>1308.94</v>
      </c>
      <c r="I5078" s="3">
        <v>2617.88</v>
      </c>
      <c r="J5078" s="3">
        <v>2641.37</v>
      </c>
      <c r="K5078" s="1" t="s">
        <v>528</v>
      </c>
    </row>
    <row r="5079" spans="1:11" x14ac:dyDescent="0.3">
      <c r="A5079" s="1" t="s">
        <v>1682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>
        <v>1308.94</v>
      </c>
      <c r="I5079" s="3">
        <v>2617.88</v>
      </c>
      <c r="J5079" s="3">
        <v>2641.37</v>
      </c>
      <c r="K5079" s="1" t="s">
        <v>528</v>
      </c>
    </row>
    <row r="5080" spans="1:11" x14ac:dyDescent="0.3">
      <c r="A5080" s="1" t="s">
        <v>1683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>
        <v>600.26</v>
      </c>
      <c r="I5080" s="3">
        <v>1200.52</v>
      </c>
      <c r="J5080" s="3">
        <v>1211.3</v>
      </c>
      <c r="K5080" s="1" t="s">
        <v>528</v>
      </c>
    </row>
    <row r="5081" spans="1:11" x14ac:dyDescent="0.3">
      <c r="A5081" s="1" t="s">
        <v>1683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>
        <v>198.04</v>
      </c>
      <c r="I5081" s="3">
        <v>396.08</v>
      </c>
      <c r="J5081" s="3">
        <v>293.08999999999997</v>
      </c>
      <c r="K5081" s="1" t="s">
        <v>528</v>
      </c>
    </row>
    <row r="5082" spans="1:11" x14ac:dyDescent="0.3">
      <c r="A5082" s="1" t="s">
        <v>1683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>
        <v>324.45</v>
      </c>
      <c r="I5082" s="3">
        <v>648.9</v>
      </c>
      <c r="J5082" s="3">
        <v>600.24</v>
      </c>
      <c r="K5082" s="1" t="s">
        <v>528</v>
      </c>
    </row>
    <row r="5083" spans="1:11" x14ac:dyDescent="0.3">
      <c r="A5083" s="1" t="s">
        <v>1683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>
        <v>44.99</v>
      </c>
      <c r="I5083" s="3">
        <v>89.98</v>
      </c>
      <c r="J5083" s="3">
        <v>61.87</v>
      </c>
      <c r="K5083" s="1" t="s">
        <v>528</v>
      </c>
    </row>
    <row r="5084" spans="1:11" x14ac:dyDescent="0.3">
      <c r="A5084" s="1" t="s">
        <v>1683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>
        <v>600.26</v>
      </c>
      <c r="I5084" s="3">
        <v>1200.52</v>
      </c>
      <c r="J5084" s="3">
        <v>1211.3</v>
      </c>
      <c r="K5084" s="1" t="s">
        <v>528</v>
      </c>
    </row>
    <row r="5085" spans="1:11" x14ac:dyDescent="0.3">
      <c r="A5085" s="1" t="s">
        <v>1683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>
        <v>20.190000000000001</v>
      </c>
      <c r="I5085" s="3">
        <v>40.380000000000003</v>
      </c>
      <c r="J5085" s="3">
        <v>27.76</v>
      </c>
      <c r="K5085" s="1" t="s">
        <v>528</v>
      </c>
    </row>
    <row r="5086" spans="1:11" x14ac:dyDescent="0.3">
      <c r="A5086" s="1" t="s">
        <v>1683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>
        <v>1308.94</v>
      </c>
      <c r="I5086" s="3">
        <v>2617.88</v>
      </c>
      <c r="J5086" s="3">
        <v>2641.37</v>
      </c>
      <c r="K5086" s="1" t="s">
        <v>528</v>
      </c>
    </row>
    <row r="5087" spans="1:11" x14ac:dyDescent="0.3">
      <c r="A5087" s="1" t="s">
        <v>1684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>
        <v>202.33</v>
      </c>
      <c r="I5087" s="3">
        <v>404.66</v>
      </c>
      <c r="J5087" s="3">
        <v>409.25</v>
      </c>
      <c r="K5087" s="1" t="s">
        <v>528</v>
      </c>
    </row>
    <row r="5088" spans="1:11" x14ac:dyDescent="0.3">
      <c r="A5088" s="1" t="s">
        <v>1684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>
        <v>356.9</v>
      </c>
      <c r="I5088" s="3">
        <v>713.8</v>
      </c>
      <c r="J5088" s="3">
        <v>721.89</v>
      </c>
      <c r="K5088" s="1" t="s">
        <v>528</v>
      </c>
    </row>
    <row r="5089" spans="1:11" x14ac:dyDescent="0.3">
      <c r="A5089" s="1" t="s">
        <v>1684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>
        <v>72.16</v>
      </c>
      <c r="I5089" s="3">
        <v>144.32</v>
      </c>
      <c r="J5089" s="3">
        <v>106.8</v>
      </c>
      <c r="K5089" s="1" t="s">
        <v>528</v>
      </c>
    </row>
    <row r="5090" spans="1:11" x14ac:dyDescent="0.3">
      <c r="A5090" s="1" t="s">
        <v>1684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>
        <v>20.99</v>
      </c>
      <c r="I5090" s="3">
        <v>41.98</v>
      </c>
      <c r="J5090" s="3">
        <v>26.17</v>
      </c>
      <c r="K5090" s="1" t="s">
        <v>528</v>
      </c>
    </row>
    <row r="5091" spans="1:11" x14ac:dyDescent="0.3">
      <c r="A5091" s="1" t="s">
        <v>1684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>
        <v>1020.59</v>
      </c>
      <c r="I5091" s="3">
        <v>2041.18</v>
      </c>
      <c r="J5091" s="3">
        <v>2165.02</v>
      </c>
      <c r="K5091" s="1" t="s">
        <v>528</v>
      </c>
    </row>
    <row r="5092" spans="1:11" x14ac:dyDescent="0.3">
      <c r="A5092" s="1" t="s">
        <v>1684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>
        <v>31.58</v>
      </c>
      <c r="I5092" s="3">
        <v>63.16</v>
      </c>
      <c r="J5092" s="3">
        <v>46.74</v>
      </c>
      <c r="K5092" s="1" t="s">
        <v>528</v>
      </c>
    </row>
    <row r="5093" spans="1:11" x14ac:dyDescent="0.3">
      <c r="A5093" s="1" t="s">
        <v>1684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>
        <v>48.59</v>
      </c>
      <c r="I5093" s="3">
        <v>97.18</v>
      </c>
      <c r="J5093" s="3">
        <v>71.92</v>
      </c>
      <c r="K5093" s="1" t="s">
        <v>528</v>
      </c>
    </row>
    <row r="5094" spans="1:11" x14ac:dyDescent="0.3">
      <c r="A5094" s="1" t="s">
        <v>1684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>
        <v>672.29</v>
      </c>
      <c r="I5094" s="3">
        <v>1344.58</v>
      </c>
      <c r="J5094" s="3">
        <v>1426.16</v>
      </c>
      <c r="K5094" s="1" t="s">
        <v>528</v>
      </c>
    </row>
    <row r="5095" spans="1:11" x14ac:dyDescent="0.3">
      <c r="A5095" s="1" t="s">
        <v>1684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>
        <v>29.99</v>
      </c>
      <c r="I5095" s="3">
        <v>59.98</v>
      </c>
      <c r="J5095" s="3">
        <v>76.98</v>
      </c>
      <c r="K5095" s="1" t="s">
        <v>528</v>
      </c>
    </row>
    <row r="5096" spans="1:11" x14ac:dyDescent="0.3">
      <c r="A5096" s="1" t="s">
        <v>1684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>
        <v>1466.01</v>
      </c>
      <c r="I5096" s="3">
        <v>2932.02</v>
      </c>
      <c r="J5096" s="3">
        <v>3109.9</v>
      </c>
      <c r="K5096" s="1" t="s">
        <v>528</v>
      </c>
    </row>
    <row r="5097" spans="1:11" x14ac:dyDescent="0.3">
      <c r="A5097" s="1" t="s">
        <v>1684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>
        <v>1.37</v>
      </c>
      <c r="I5097" s="3">
        <v>2.74</v>
      </c>
      <c r="J5097" s="3">
        <v>1.71</v>
      </c>
      <c r="K5097" s="1" t="s">
        <v>528</v>
      </c>
    </row>
    <row r="5098" spans="1:11" x14ac:dyDescent="0.3">
      <c r="A5098" s="1" t="s">
        <v>1685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>
        <v>72.16</v>
      </c>
      <c r="I5098" s="3">
        <v>144.32</v>
      </c>
      <c r="J5098" s="3">
        <v>106.8</v>
      </c>
      <c r="K5098" s="1" t="s">
        <v>528</v>
      </c>
    </row>
    <row r="5099" spans="1:11" x14ac:dyDescent="0.3">
      <c r="A5099" s="1" t="s">
        <v>1685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>
        <v>1020.59</v>
      </c>
      <c r="I5099" s="3">
        <v>2041.18</v>
      </c>
      <c r="J5099" s="3">
        <v>2165.02</v>
      </c>
      <c r="K5099" s="1" t="s">
        <v>528</v>
      </c>
    </row>
    <row r="5100" spans="1:11" x14ac:dyDescent="0.3">
      <c r="A5100" s="1" t="s">
        <v>1685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>
        <v>14.69</v>
      </c>
      <c r="I5100" s="3">
        <v>29.38</v>
      </c>
      <c r="J5100" s="3">
        <v>18.32</v>
      </c>
      <c r="K5100" s="1" t="s">
        <v>528</v>
      </c>
    </row>
    <row r="5101" spans="1:11" x14ac:dyDescent="0.3">
      <c r="A5101" s="1" t="s">
        <v>1685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>
        <v>1466.01</v>
      </c>
      <c r="I5101" s="3">
        <v>2932.02</v>
      </c>
      <c r="J5101" s="3">
        <v>3109.9</v>
      </c>
      <c r="K5101" s="1" t="s">
        <v>528</v>
      </c>
    </row>
    <row r="5102" spans="1:11" x14ac:dyDescent="0.3">
      <c r="A5102" s="1" t="s">
        <v>1685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>
        <v>32.99</v>
      </c>
      <c r="I5102" s="3">
        <v>65.98</v>
      </c>
      <c r="J5102" s="3">
        <v>41.13</v>
      </c>
      <c r="K5102" s="1" t="s">
        <v>528</v>
      </c>
    </row>
    <row r="5103" spans="1:11" x14ac:dyDescent="0.3">
      <c r="A5103" s="1" t="s">
        <v>1685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>
        <v>48.59</v>
      </c>
      <c r="I5103" s="3">
        <v>97.18</v>
      </c>
      <c r="J5103" s="3">
        <v>71.92</v>
      </c>
      <c r="K5103" s="1" t="s">
        <v>528</v>
      </c>
    </row>
    <row r="5104" spans="1:11" x14ac:dyDescent="0.3">
      <c r="A5104" s="1" t="s">
        <v>1685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>
        <v>202.33</v>
      </c>
      <c r="I5104" s="3">
        <v>404.66</v>
      </c>
      <c r="J5104" s="3">
        <v>409.25</v>
      </c>
      <c r="K5104" s="1" t="s">
        <v>528</v>
      </c>
    </row>
    <row r="5105" spans="1:11" x14ac:dyDescent="0.3">
      <c r="A5105" s="1" t="s">
        <v>1685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>
        <v>1466.01</v>
      </c>
      <c r="I5105" s="3">
        <v>2932.02</v>
      </c>
      <c r="J5105" s="3">
        <v>3109.9</v>
      </c>
      <c r="K5105" s="1" t="s">
        <v>528</v>
      </c>
    </row>
    <row r="5106" spans="1:11" x14ac:dyDescent="0.3">
      <c r="A5106" s="1" t="s">
        <v>1685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>
        <v>1020.59</v>
      </c>
      <c r="I5106" s="3">
        <v>2041.18</v>
      </c>
      <c r="J5106" s="3">
        <v>2165.02</v>
      </c>
      <c r="K5106" s="1" t="s">
        <v>528</v>
      </c>
    </row>
    <row r="5107" spans="1:11" x14ac:dyDescent="0.3">
      <c r="A5107" s="1" t="s">
        <v>1685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>
        <v>356.9</v>
      </c>
      <c r="I5107" s="3">
        <v>713.8</v>
      </c>
      <c r="J5107" s="3">
        <v>721.89</v>
      </c>
      <c r="K5107" s="1" t="s">
        <v>528</v>
      </c>
    </row>
    <row r="5108" spans="1:11" x14ac:dyDescent="0.3">
      <c r="A5108" s="1" t="s">
        <v>1685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>
        <v>1020.59</v>
      </c>
      <c r="I5108" s="3">
        <v>2041.18</v>
      </c>
      <c r="J5108" s="3">
        <v>2165.02</v>
      </c>
      <c r="K5108" s="1" t="s">
        <v>528</v>
      </c>
    </row>
    <row r="5109" spans="1:11" x14ac:dyDescent="0.3">
      <c r="A5109" s="1" t="s">
        <v>1685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>
        <v>1020.59</v>
      </c>
      <c r="I5109" s="3">
        <v>2041.18</v>
      </c>
      <c r="J5109" s="3">
        <v>2165.02</v>
      </c>
      <c r="K5109" s="1" t="s">
        <v>528</v>
      </c>
    </row>
    <row r="5110" spans="1:11" x14ac:dyDescent="0.3">
      <c r="A5110" s="1" t="s">
        <v>1686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>
        <v>5.39</v>
      </c>
      <c r="I5110" s="3">
        <v>10.78</v>
      </c>
      <c r="J5110" s="3">
        <v>6.72</v>
      </c>
      <c r="K5110" s="1" t="s">
        <v>528</v>
      </c>
    </row>
    <row r="5111" spans="1:11" x14ac:dyDescent="0.3">
      <c r="A5111" s="1" t="s">
        <v>1686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>
        <v>20.99</v>
      </c>
      <c r="I5111" s="3">
        <v>41.98</v>
      </c>
      <c r="J5111" s="3">
        <v>26.17</v>
      </c>
      <c r="K5111" s="1" t="s">
        <v>528</v>
      </c>
    </row>
    <row r="5112" spans="1:11" x14ac:dyDescent="0.3">
      <c r="A5112" s="1" t="s">
        <v>1686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>
        <v>1020.59</v>
      </c>
      <c r="I5112" s="3">
        <v>2041.18</v>
      </c>
      <c r="J5112" s="3">
        <v>2165.02</v>
      </c>
      <c r="K5112" s="1" t="s">
        <v>528</v>
      </c>
    </row>
    <row r="5113" spans="1:11" x14ac:dyDescent="0.3">
      <c r="A5113" s="1" t="s">
        <v>1686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>
        <v>1466.01</v>
      </c>
      <c r="I5113" s="3">
        <v>2932.02</v>
      </c>
      <c r="J5113" s="3">
        <v>3109.9</v>
      </c>
      <c r="K5113" s="1" t="s">
        <v>528</v>
      </c>
    </row>
    <row r="5114" spans="1:11" x14ac:dyDescent="0.3">
      <c r="A5114" s="1" t="s">
        <v>1686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>
        <v>4.7699999999999996</v>
      </c>
      <c r="I5114" s="3">
        <v>9.5399999999999991</v>
      </c>
      <c r="J5114" s="3">
        <v>5.95</v>
      </c>
      <c r="K5114" s="1" t="s">
        <v>528</v>
      </c>
    </row>
    <row r="5115" spans="1:11" x14ac:dyDescent="0.3">
      <c r="A5115" s="1" t="s">
        <v>1686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>
        <v>672.29</v>
      </c>
      <c r="I5115" s="3">
        <v>1344.58</v>
      </c>
      <c r="J5115" s="3">
        <v>1426.16</v>
      </c>
      <c r="K5115" s="1" t="s">
        <v>528</v>
      </c>
    </row>
    <row r="5116" spans="1:11" x14ac:dyDescent="0.3">
      <c r="A5116" s="1" t="s">
        <v>1686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>
        <v>1020.59</v>
      </c>
      <c r="I5116" s="3">
        <v>2041.18</v>
      </c>
      <c r="J5116" s="3">
        <v>2165.02</v>
      </c>
      <c r="K5116" s="1" t="s">
        <v>528</v>
      </c>
    </row>
    <row r="5117" spans="1:11" x14ac:dyDescent="0.3">
      <c r="A5117" s="1" t="s">
        <v>1687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>
        <v>323.99</v>
      </c>
      <c r="I5117" s="3">
        <v>647.98</v>
      </c>
      <c r="J5117" s="3">
        <v>687.3</v>
      </c>
      <c r="K5117" s="1" t="s">
        <v>528</v>
      </c>
    </row>
    <row r="5118" spans="1:11" x14ac:dyDescent="0.3">
      <c r="A5118" s="1" t="s">
        <v>1687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>
        <v>672.29</v>
      </c>
      <c r="I5118" s="3">
        <v>1344.58</v>
      </c>
      <c r="J5118" s="3">
        <v>1426.16</v>
      </c>
      <c r="K5118" s="1" t="s">
        <v>528</v>
      </c>
    </row>
    <row r="5119" spans="1:11" x14ac:dyDescent="0.3">
      <c r="A5119" s="1" t="s">
        <v>1687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>
        <v>672.29</v>
      </c>
      <c r="I5119" s="3">
        <v>1344.58</v>
      </c>
      <c r="J5119" s="3">
        <v>1426.16</v>
      </c>
      <c r="K5119" s="1" t="s">
        <v>528</v>
      </c>
    </row>
    <row r="5120" spans="1:11" x14ac:dyDescent="0.3">
      <c r="A5120" s="1" t="s">
        <v>1687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>
        <v>37.25</v>
      </c>
      <c r="I5120" s="3">
        <v>74.5</v>
      </c>
      <c r="J5120" s="3">
        <v>55.14</v>
      </c>
      <c r="K5120" s="1" t="s">
        <v>528</v>
      </c>
    </row>
    <row r="5121" spans="1:11" x14ac:dyDescent="0.3">
      <c r="A5121" s="1" t="s">
        <v>1687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>
        <v>48.59</v>
      </c>
      <c r="I5121" s="3">
        <v>97.18</v>
      </c>
      <c r="J5121" s="3">
        <v>71.92</v>
      </c>
      <c r="K5121" s="1" t="s">
        <v>528</v>
      </c>
    </row>
    <row r="5122" spans="1:11" x14ac:dyDescent="0.3">
      <c r="A5122" s="1" t="s">
        <v>1687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>
        <v>1020.59</v>
      </c>
      <c r="I5122" s="3">
        <v>2041.18</v>
      </c>
      <c r="J5122" s="3">
        <v>2165.02</v>
      </c>
      <c r="K5122" s="1" t="s">
        <v>528</v>
      </c>
    </row>
    <row r="5123" spans="1:11" x14ac:dyDescent="0.3">
      <c r="A5123" s="1" t="s">
        <v>1687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>
        <v>672.29</v>
      </c>
      <c r="I5123" s="3">
        <v>1344.58</v>
      </c>
      <c r="J5123" s="3">
        <v>1426.16</v>
      </c>
      <c r="K5123" s="1" t="s">
        <v>528</v>
      </c>
    </row>
    <row r="5124" spans="1:11" x14ac:dyDescent="0.3">
      <c r="A5124" s="1" t="s">
        <v>1687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>
        <v>1020.59</v>
      </c>
      <c r="I5124" s="3">
        <v>2041.18</v>
      </c>
      <c r="J5124" s="3">
        <v>2165.02</v>
      </c>
      <c r="K5124" s="1" t="s">
        <v>528</v>
      </c>
    </row>
    <row r="5125" spans="1:11" x14ac:dyDescent="0.3">
      <c r="A5125" s="1" t="s">
        <v>1687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>
        <v>672.29</v>
      </c>
      <c r="I5125" s="3">
        <v>1344.58</v>
      </c>
      <c r="J5125" s="3">
        <v>1426.16</v>
      </c>
      <c r="K5125" s="1" t="s">
        <v>528</v>
      </c>
    </row>
    <row r="5126" spans="1:11" x14ac:dyDescent="0.3">
      <c r="A5126" s="1" t="s">
        <v>1688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>
        <v>209.26</v>
      </c>
      <c r="I5126" s="3">
        <v>418.52</v>
      </c>
      <c r="J5126" s="3">
        <v>371.64</v>
      </c>
      <c r="K5126" s="1" t="s">
        <v>445</v>
      </c>
    </row>
    <row r="5127" spans="1:11" x14ac:dyDescent="0.3">
      <c r="A5127" s="1" t="s">
        <v>1688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>
        <v>647.99</v>
      </c>
      <c r="I5127" s="3">
        <v>1295.98</v>
      </c>
      <c r="J5127" s="3">
        <v>1196.8699999999999</v>
      </c>
      <c r="K5127" s="1" t="s">
        <v>445</v>
      </c>
    </row>
    <row r="5128" spans="1:11" x14ac:dyDescent="0.3">
      <c r="A5128" s="1" t="s">
        <v>1688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>
        <v>28.84</v>
      </c>
      <c r="I5128" s="3">
        <v>57.68</v>
      </c>
      <c r="J5128" s="3">
        <v>58.16</v>
      </c>
      <c r="K5128" s="1" t="s">
        <v>445</v>
      </c>
    </row>
    <row r="5129" spans="1:11" x14ac:dyDescent="0.3">
      <c r="A5129" s="1" t="s">
        <v>1688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>
        <v>28.84</v>
      </c>
      <c r="I5129" s="3">
        <v>57.68</v>
      </c>
      <c r="J5129" s="3">
        <v>58.16</v>
      </c>
      <c r="K5129" s="1" t="s">
        <v>445</v>
      </c>
    </row>
    <row r="5130" spans="1:11" x14ac:dyDescent="0.3">
      <c r="A5130" s="1" t="s">
        <v>1688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>
        <v>20.190000000000001</v>
      </c>
      <c r="I5130" s="3">
        <v>40.380000000000003</v>
      </c>
      <c r="J5130" s="3">
        <v>27.76</v>
      </c>
      <c r="K5130" s="1" t="s">
        <v>445</v>
      </c>
    </row>
    <row r="5131" spans="1:11" x14ac:dyDescent="0.3">
      <c r="A5131" s="1" t="s">
        <v>1688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>
        <v>22.79</v>
      </c>
      <c r="I5131" s="3">
        <v>45.58</v>
      </c>
      <c r="J5131" s="3">
        <v>31.34</v>
      </c>
      <c r="K5131" s="1" t="s">
        <v>445</v>
      </c>
    </row>
    <row r="5132" spans="1:11" x14ac:dyDescent="0.3">
      <c r="A5132" s="1" t="s">
        <v>1688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>
        <v>20.190000000000001</v>
      </c>
      <c r="I5132" s="3">
        <v>40.380000000000003</v>
      </c>
      <c r="J5132" s="3">
        <v>27.76</v>
      </c>
      <c r="K5132" s="1" t="s">
        <v>445</v>
      </c>
    </row>
    <row r="5133" spans="1:11" x14ac:dyDescent="0.3">
      <c r="A5133" s="1" t="s">
        <v>1688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>
        <v>36.450000000000003</v>
      </c>
      <c r="I5133" s="3">
        <v>72.900000000000006</v>
      </c>
      <c r="J5133" s="3">
        <v>53.94</v>
      </c>
      <c r="K5133" s="1" t="s">
        <v>445</v>
      </c>
    </row>
    <row r="5134" spans="1:11" x14ac:dyDescent="0.3">
      <c r="A5134" s="1" t="s">
        <v>1688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>
        <v>35.99</v>
      </c>
      <c r="I5134" s="3">
        <v>71.98</v>
      </c>
      <c r="J5134" s="3">
        <v>49.49</v>
      </c>
      <c r="K5134" s="1" t="s">
        <v>445</v>
      </c>
    </row>
    <row r="5135" spans="1:11" x14ac:dyDescent="0.3">
      <c r="A5135" s="1" t="s">
        <v>1688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>
        <v>24.29</v>
      </c>
      <c r="I5135" s="3">
        <v>48.58</v>
      </c>
      <c r="J5135" s="3">
        <v>35.96</v>
      </c>
      <c r="K5135" s="1" t="s">
        <v>445</v>
      </c>
    </row>
    <row r="5136" spans="1:11" x14ac:dyDescent="0.3">
      <c r="A5136" s="1" t="s">
        <v>1689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>
        <v>52.65</v>
      </c>
      <c r="I5136" s="3">
        <v>105.3</v>
      </c>
      <c r="J5136" s="3">
        <v>77.92</v>
      </c>
      <c r="K5136" s="1" t="s">
        <v>445</v>
      </c>
    </row>
    <row r="5137" spans="1:11" x14ac:dyDescent="0.3">
      <c r="A5137" s="1" t="s">
        <v>1689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>
        <v>5.19</v>
      </c>
      <c r="I5137" s="3">
        <v>10.38</v>
      </c>
      <c r="J5137" s="3">
        <v>10.46</v>
      </c>
      <c r="K5137" s="1" t="s">
        <v>445</v>
      </c>
    </row>
    <row r="5138" spans="1:11" x14ac:dyDescent="0.3">
      <c r="A5138" s="1" t="s">
        <v>1689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>
        <v>1242.8499999999999</v>
      </c>
      <c r="I5138" s="3">
        <v>2485.6999999999998</v>
      </c>
      <c r="J5138" s="3">
        <v>2235.71</v>
      </c>
      <c r="K5138" s="1" t="s">
        <v>445</v>
      </c>
    </row>
    <row r="5139" spans="1:11" x14ac:dyDescent="0.3">
      <c r="A5139" s="1" t="s">
        <v>1689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>
        <v>20.190000000000001</v>
      </c>
      <c r="I5139" s="3">
        <v>40.380000000000003</v>
      </c>
      <c r="J5139" s="3">
        <v>27.76</v>
      </c>
      <c r="K5139" s="1" t="s">
        <v>445</v>
      </c>
    </row>
    <row r="5140" spans="1:11" x14ac:dyDescent="0.3">
      <c r="A5140" s="1" t="s">
        <v>1689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>
        <v>209.26</v>
      </c>
      <c r="I5140" s="3">
        <v>418.52</v>
      </c>
      <c r="J5140" s="3">
        <v>371.64</v>
      </c>
      <c r="K5140" s="1" t="s">
        <v>445</v>
      </c>
    </row>
    <row r="5141" spans="1:11" x14ac:dyDescent="0.3">
      <c r="A5141" s="1" t="s">
        <v>1689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>
        <v>1242.8499999999999</v>
      </c>
      <c r="I5141" s="3">
        <v>2485.6999999999998</v>
      </c>
      <c r="J5141" s="3">
        <v>2235.71</v>
      </c>
      <c r="K5141" s="1" t="s">
        <v>445</v>
      </c>
    </row>
    <row r="5142" spans="1:11" x14ac:dyDescent="0.3">
      <c r="A5142" s="1" t="s">
        <v>1689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>
        <v>36.450000000000003</v>
      </c>
      <c r="I5142" s="3">
        <v>72.900000000000006</v>
      </c>
      <c r="J5142" s="3">
        <v>53.94</v>
      </c>
      <c r="K5142" s="1" t="s">
        <v>445</v>
      </c>
    </row>
    <row r="5143" spans="1:11" x14ac:dyDescent="0.3">
      <c r="A5143" s="1" t="s">
        <v>1689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>
        <v>209.26</v>
      </c>
      <c r="I5143" s="3">
        <v>418.52</v>
      </c>
      <c r="J5143" s="3">
        <v>371.64</v>
      </c>
      <c r="K5143" s="1" t="s">
        <v>445</v>
      </c>
    </row>
    <row r="5144" spans="1:11" x14ac:dyDescent="0.3">
      <c r="A5144" s="1" t="s">
        <v>1689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>
        <v>28.84</v>
      </c>
      <c r="I5144" s="3">
        <v>57.68</v>
      </c>
      <c r="J5144" s="3">
        <v>58.16</v>
      </c>
      <c r="K5144" s="1" t="s">
        <v>445</v>
      </c>
    </row>
    <row r="5145" spans="1:11" x14ac:dyDescent="0.3">
      <c r="A5145" s="1" t="s">
        <v>1689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>
        <v>65.599999999999994</v>
      </c>
      <c r="I5145" s="3">
        <v>131.19999999999999</v>
      </c>
      <c r="J5145" s="3">
        <v>97.09</v>
      </c>
      <c r="K5145" s="1" t="s">
        <v>445</v>
      </c>
    </row>
    <row r="5146" spans="1:11" x14ac:dyDescent="0.3">
      <c r="A5146" s="1" t="s">
        <v>1689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>
        <v>20.190000000000001</v>
      </c>
      <c r="I5146" s="3">
        <v>40.380000000000003</v>
      </c>
      <c r="J5146" s="3">
        <v>27.76</v>
      </c>
      <c r="K5146" s="1" t="s">
        <v>445</v>
      </c>
    </row>
    <row r="5147" spans="1:11" x14ac:dyDescent="0.3">
      <c r="A5147" s="1" t="s">
        <v>1690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>
        <v>1242.8499999999999</v>
      </c>
      <c r="I5147" s="3">
        <v>2485.6999999999998</v>
      </c>
      <c r="J5147" s="3">
        <v>2235.71</v>
      </c>
      <c r="K5147" s="1" t="s">
        <v>445</v>
      </c>
    </row>
    <row r="5148" spans="1:11" x14ac:dyDescent="0.3">
      <c r="A5148" s="1" t="s">
        <v>1690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>
        <v>647.99</v>
      </c>
      <c r="I5148" s="3">
        <v>1295.98</v>
      </c>
      <c r="J5148" s="3">
        <v>1196.8699999999999</v>
      </c>
      <c r="K5148" s="1" t="s">
        <v>445</v>
      </c>
    </row>
    <row r="5149" spans="1:11" x14ac:dyDescent="0.3">
      <c r="A5149" s="1" t="s">
        <v>1690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>
        <v>196.33</v>
      </c>
      <c r="I5149" s="3">
        <v>392.66</v>
      </c>
      <c r="J5149" s="3">
        <v>290.57</v>
      </c>
      <c r="K5149" s="1" t="s">
        <v>445</v>
      </c>
    </row>
    <row r="5150" spans="1:11" x14ac:dyDescent="0.3">
      <c r="A5150" s="1" t="s">
        <v>1691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>
        <v>1229.46</v>
      </c>
      <c r="I5150" s="3">
        <v>2458.92</v>
      </c>
      <c r="J5150" s="3">
        <v>2211.62</v>
      </c>
      <c r="K5150" s="1" t="s">
        <v>445</v>
      </c>
    </row>
    <row r="5151" spans="1:11" x14ac:dyDescent="0.3">
      <c r="A5151" s="1" t="s">
        <v>1691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>
        <v>28.84</v>
      </c>
      <c r="I5151" s="3">
        <v>57.68</v>
      </c>
      <c r="J5151" s="3">
        <v>58.16</v>
      </c>
      <c r="K5151" s="1" t="s">
        <v>445</v>
      </c>
    </row>
    <row r="5152" spans="1:11" x14ac:dyDescent="0.3">
      <c r="A5152" s="1" t="s">
        <v>1691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>
        <v>647.99</v>
      </c>
      <c r="I5152" s="3">
        <v>1295.98</v>
      </c>
      <c r="J5152" s="3">
        <v>1196.8699999999999</v>
      </c>
      <c r="K5152" s="1" t="s">
        <v>445</v>
      </c>
    </row>
    <row r="5153" spans="1:11" x14ac:dyDescent="0.3">
      <c r="A5153" s="1" t="s">
        <v>1691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>
        <v>14.13</v>
      </c>
      <c r="I5153" s="3">
        <v>28.26</v>
      </c>
      <c r="J5153" s="3">
        <v>19.43</v>
      </c>
      <c r="K5153" s="1" t="s">
        <v>445</v>
      </c>
    </row>
    <row r="5154" spans="1:11" x14ac:dyDescent="0.3">
      <c r="A5154" s="1" t="s">
        <v>1691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>
        <v>65.599999999999994</v>
      </c>
      <c r="I5154" s="3">
        <v>131.19999999999999</v>
      </c>
      <c r="J5154" s="3">
        <v>97.09</v>
      </c>
      <c r="K5154" s="1" t="s">
        <v>445</v>
      </c>
    </row>
    <row r="5155" spans="1:11" x14ac:dyDescent="0.3">
      <c r="A5155" s="1" t="s">
        <v>1691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>
        <v>53.99</v>
      </c>
      <c r="I5155" s="3">
        <v>107.98</v>
      </c>
      <c r="J5155" s="3">
        <v>74.239999999999995</v>
      </c>
      <c r="K5155" s="1" t="s">
        <v>445</v>
      </c>
    </row>
    <row r="5156" spans="1:11" x14ac:dyDescent="0.3">
      <c r="A5156" s="1" t="s">
        <v>1691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>
        <v>35.99</v>
      </c>
      <c r="I5156" s="3">
        <v>71.98</v>
      </c>
      <c r="J5156" s="3">
        <v>49.49</v>
      </c>
      <c r="K5156" s="1" t="s">
        <v>445</v>
      </c>
    </row>
    <row r="5157" spans="1:11" x14ac:dyDescent="0.3">
      <c r="A5157" s="1" t="s">
        <v>1691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>
        <v>141.62</v>
      </c>
      <c r="I5157" s="3">
        <v>283.24</v>
      </c>
      <c r="J5157" s="3">
        <v>209.59</v>
      </c>
      <c r="K5157" s="1" t="s">
        <v>445</v>
      </c>
    </row>
    <row r="5158" spans="1:11" x14ac:dyDescent="0.3">
      <c r="A5158" s="1" t="s">
        <v>1691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>
        <v>33.770000000000003</v>
      </c>
      <c r="I5158" s="3">
        <v>67.540000000000006</v>
      </c>
      <c r="J5158" s="3">
        <v>49.99</v>
      </c>
      <c r="K5158" s="1" t="s">
        <v>445</v>
      </c>
    </row>
    <row r="5159" spans="1:11" x14ac:dyDescent="0.3">
      <c r="A5159" s="1" t="s">
        <v>1691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>
        <v>209.26</v>
      </c>
      <c r="I5159" s="3">
        <v>418.52</v>
      </c>
      <c r="J5159" s="3">
        <v>371.64</v>
      </c>
      <c r="K5159" s="1" t="s">
        <v>445</v>
      </c>
    </row>
    <row r="5160" spans="1:11" x14ac:dyDescent="0.3">
      <c r="A5160" s="1" t="s">
        <v>1691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>
        <v>180.13</v>
      </c>
      <c r="I5160" s="3">
        <v>360.26</v>
      </c>
      <c r="J5160" s="3">
        <v>266.58999999999997</v>
      </c>
      <c r="K5160" s="1" t="s">
        <v>445</v>
      </c>
    </row>
    <row r="5161" spans="1:11" x14ac:dyDescent="0.3">
      <c r="A5161" s="1" t="s">
        <v>1691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>
        <v>647.99</v>
      </c>
      <c r="I5161" s="3">
        <v>1295.98</v>
      </c>
      <c r="J5161" s="3">
        <v>1196.8699999999999</v>
      </c>
      <c r="K5161" s="1" t="s">
        <v>445</v>
      </c>
    </row>
    <row r="5162" spans="1:11" x14ac:dyDescent="0.3">
      <c r="A5162" s="1" t="s">
        <v>1691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>
        <v>209.26</v>
      </c>
      <c r="I5162" s="3">
        <v>418.52</v>
      </c>
      <c r="J5162" s="3">
        <v>371.64</v>
      </c>
      <c r="K5162" s="1" t="s">
        <v>445</v>
      </c>
    </row>
    <row r="5163" spans="1:11" x14ac:dyDescent="0.3">
      <c r="A5163" s="1" t="s">
        <v>1691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>
        <v>1242.8499999999999</v>
      </c>
      <c r="I5163" s="3">
        <v>2485.6999999999998</v>
      </c>
      <c r="J5163" s="3">
        <v>2235.71</v>
      </c>
      <c r="K5163" s="1" t="s">
        <v>445</v>
      </c>
    </row>
    <row r="5164" spans="1:11" x14ac:dyDescent="0.3">
      <c r="A5164" s="1" t="s">
        <v>1692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>
        <v>461.69</v>
      </c>
      <c r="I5164" s="3">
        <v>923.38</v>
      </c>
      <c r="J5164" s="3">
        <v>839.56</v>
      </c>
      <c r="K5164" s="1" t="s">
        <v>445</v>
      </c>
    </row>
    <row r="5165" spans="1:11" x14ac:dyDescent="0.3">
      <c r="A5165" s="1" t="s">
        <v>1692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>
        <v>158.43</v>
      </c>
      <c r="I5165" s="3">
        <v>316.86</v>
      </c>
      <c r="J5165" s="3">
        <v>289.19</v>
      </c>
      <c r="K5165" s="1" t="s">
        <v>445</v>
      </c>
    </row>
    <row r="5166" spans="1:11" x14ac:dyDescent="0.3">
      <c r="A5166" s="1" t="s">
        <v>1692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>
        <v>1376.99</v>
      </c>
      <c r="I5166" s="3">
        <v>2753.98</v>
      </c>
      <c r="J5166" s="3">
        <v>2503.96</v>
      </c>
      <c r="K5166" s="1" t="s">
        <v>445</v>
      </c>
    </row>
    <row r="5167" spans="1:11" x14ac:dyDescent="0.3">
      <c r="A5167" s="1" t="s">
        <v>1692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>
        <v>461.69</v>
      </c>
      <c r="I5167" s="3">
        <v>923.38</v>
      </c>
      <c r="J5167" s="3">
        <v>839.56</v>
      </c>
      <c r="K5167" s="1" t="s">
        <v>445</v>
      </c>
    </row>
    <row r="5168" spans="1:11" x14ac:dyDescent="0.3">
      <c r="A5168" s="1" t="s">
        <v>1692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>
        <v>158.43</v>
      </c>
      <c r="I5168" s="3">
        <v>316.86</v>
      </c>
      <c r="J5168" s="3">
        <v>289.19</v>
      </c>
      <c r="K5168" s="1" t="s">
        <v>445</v>
      </c>
    </row>
    <row r="5169" spans="1:11" x14ac:dyDescent="0.3">
      <c r="A5169" s="1" t="s">
        <v>1692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>
        <v>461.69</v>
      </c>
      <c r="I5169" s="3">
        <v>923.38</v>
      </c>
      <c r="J5169" s="3">
        <v>839.56</v>
      </c>
      <c r="K5169" s="1" t="s">
        <v>445</v>
      </c>
    </row>
    <row r="5170" spans="1:11" x14ac:dyDescent="0.3">
      <c r="A5170" s="1" t="s">
        <v>1692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>
        <v>158.43</v>
      </c>
      <c r="I5170" s="3">
        <v>316.86</v>
      </c>
      <c r="J5170" s="3">
        <v>289.19</v>
      </c>
      <c r="K5170" s="1" t="s">
        <v>445</v>
      </c>
    </row>
    <row r="5171" spans="1:11" x14ac:dyDescent="0.3">
      <c r="A5171" s="1" t="s">
        <v>1692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>
        <v>158.43</v>
      </c>
      <c r="I5171" s="3">
        <v>316.86</v>
      </c>
      <c r="J5171" s="3">
        <v>289.19</v>
      </c>
      <c r="K5171" s="1" t="s">
        <v>445</v>
      </c>
    </row>
    <row r="5172" spans="1:11" x14ac:dyDescent="0.3">
      <c r="A5172" s="1" t="s">
        <v>1692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>
        <v>149.87</v>
      </c>
      <c r="I5172" s="3">
        <v>299.74</v>
      </c>
      <c r="J5172" s="3">
        <v>273.57</v>
      </c>
      <c r="K5172" s="1" t="s">
        <v>445</v>
      </c>
    </row>
    <row r="5173" spans="1:11" x14ac:dyDescent="0.3">
      <c r="A5173" s="1" t="s">
        <v>1692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>
        <v>338.99</v>
      </c>
      <c r="I5173" s="3">
        <v>677.98</v>
      </c>
      <c r="J5173" s="3">
        <v>616.44000000000005</v>
      </c>
      <c r="K5173" s="1" t="s">
        <v>445</v>
      </c>
    </row>
    <row r="5174" spans="1:11" x14ac:dyDescent="0.3">
      <c r="A5174" s="1" t="s">
        <v>1692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>
        <v>338.99</v>
      </c>
      <c r="I5174" s="3">
        <v>677.98</v>
      </c>
      <c r="J5174" s="3">
        <v>616.44000000000005</v>
      </c>
      <c r="K5174" s="1" t="s">
        <v>445</v>
      </c>
    </row>
    <row r="5175" spans="1:11" x14ac:dyDescent="0.3">
      <c r="A5175" s="1" t="s">
        <v>1692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>
        <v>461.69</v>
      </c>
      <c r="I5175" s="3">
        <v>923.38</v>
      </c>
      <c r="J5175" s="3">
        <v>839.56</v>
      </c>
      <c r="K5175" s="1" t="s">
        <v>445</v>
      </c>
    </row>
    <row r="5176" spans="1:11" x14ac:dyDescent="0.3">
      <c r="A5176" s="1" t="s">
        <v>1692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>
        <v>149.87</v>
      </c>
      <c r="I5176" s="3">
        <v>299.74</v>
      </c>
      <c r="J5176" s="3">
        <v>273.57</v>
      </c>
      <c r="K5176" s="1" t="s">
        <v>445</v>
      </c>
    </row>
    <row r="5177" spans="1:11" x14ac:dyDescent="0.3">
      <c r="A5177" s="1" t="s">
        <v>1692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>
        <v>338.99</v>
      </c>
      <c r="I5177" s="3">
        <v>677.98</v>
      </c>
      <c r="J5177" s="3">
        <v>616.44000000000005</v>
      </c>
      <c r="K5177" s="1" t="s">
        <v>445</v>
      </c>
    </row>
    <row r="5178" spans="1:11" x14ac:dyDescent="0.3">
      <c r="A5178" s="1" t="s">
        <v>1692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>
        <v>149.87</v>
      </c>
      <c r="I5178" s="3">
        <v>299.74</v>
      </c>
      <c r="J5178" s="3">
        <v>273.57</v>
      </c>
      <c r="K5178" s="1" t="s">
        <v>445</v>
      </c>
    </row>
    <row r="5179" spans="1:11" x14ac:dyDescent="0.3">
      <c r="A5179" s="1" t="s">
        <v>1693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>
        <v>72.16</v>
      </c>
      <c r="I5179" s="3">
        <v>144.32</v>
      </c>
      <c r="J5179" s="3">
        <v>106.8</v>
      </c>
      <c r="K5179" s="1" t="s">
        <v>445</v>
      </c>
    </row>
    <row r="5180" spans="1:11" x14ac:dyDescent="0.3">
      <c r="A5180" s="1" t="s">
        <v>1693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>
        <v>218.45</v>
      </c>
      <c r="I5180" s="3">
        <v>436.9</v>
      </c>
      <c r="J5180" s="3">
        <v>398.75</v>
      </c>
      <c r="K5180" s="1" t="s">
        <v>445</v>
      </c>
    </row>
    <row r="5181" spans="1:11" x14ac:dyDescent="0.3">
      <c r="A5181" s="1" t="s">
        <v>1693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>
        <v>16.27</v>
      </c>
      <c r="I5181" s="3">
        <v>32.54</v>
      </c>
      <c r="J5181" s="3">
        <v>24.08</v>
      </c>
      <c r="K5181" s="1" t="s">
        <v>445</v>
      </c>
    </row>
    <row r="5182" spans="1:11" x14ac:dyDescent="0.3">
      <c r="A5182" s="1" t="s">
        <v>1693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>
        <v>1376.99</v>
      </c>
      <c r="I5182" s="3">
        <v>2753.98</v>
      </c>
      <c r="J5182" s="3">
        <v>2503.96</v>
      </c>
      <c r="K5182" s="1" t="s">
        <v>445</v>
      </c>
    </row>
    <row r="5183" spans="1:11" x14ac:dyDescent="0.3">
      <c r="A5183" s="1" t="s">
        <v>1693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>
        <v>323.99</v>
      </c>
      <c r="I5183" s="3">
        <v>647.98</v>
      </c>
      <c r="J5183" s="3">
        <v>589.16</v>
      </c>
      <c r="K5183" s="1" t="s">
        <v>445</v>
      </c>
    </row>
    <row r="5184" spans="1:11" x14ac:dyDescent="0.3">
      <c r="A5184" s="1" t="s">
        <v>1693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>
        <v>41.99</v>
      </c>
      <c r="I5184" s="3">
        <v>83.98</v>
      </c>
      <c r="J5184" s="3">
        <v>52.35</v>
      </c>
      <c r="K5184" s="1" t="s">
        <v>445</v>
      </c>
    </row>
    <row r="5185" spans="1:11" x14ac:dyDescent="0.3">
      <c r="A5185" s="1" t="s">
        <v>1693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>
        <v>158.43</v>
      </c>
      <c r="I5185" s="3">
        <v>316.86</v>
      </c>
      <c r="J5185" s="3">
        <v>289.19</v>
      </c>
      <c r="K5185" s="1" t="s">
        <v>445</v>
      </c>
    </row>
    <row r="5186" spans="1:11" x14ac:dyDescent="0.3">
      <c r="A5186" s="1" t="s">
        <v>1693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>
        <v>338.99</v>
      </c>
      <c r="I5186" s="3">
        <v>677.98</v>
      </c>
      <c r="J5186" s="3">
        <v>616.44000000000005</v>
      </c>
      <c r="K5186" s="1" t="s">
        <v>445</v>
      </c>
    </row>
    <row r="5187" spans="1:11" x14ac:dyDescent="0.3">
      <c r="A5187" s="1" t="s">
        <v>1693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>
        <v>149.87</v>
      </c>
      <c r="I5187" s="3">
        <v>299.74</v>
      </c>
      <c r="J5187" s="3">
        <v>273.57</v>
      </c>
      <c r="K5187" s="1" t="s">
        <v>445</v>
      </c>
    </row>
    <row r="5188" spans="1:11" x14ac:dyDescent="0.3">
      <c r="A5188" s="1" t="s">
        <v>1694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>
        <v>461.69</v>
      </c>
      <c r="I5188" s="3">
        <v>923.38</v>
      </c>
      <c r="J5188" s="3">
        <v>839.56</v>
      </c>
      <c r="K5188" s="1" t="s">
        <v>445</v>
      </c>
    </row>
    <row r="5189" spans="1:11" x14ac:dyDescent="0.3">
      <c r="A5189" s="1" t="s">
        <v>1694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>
        <v>1391.99</v>
      </c>
      <c r="I5189" s="3">
        <v>2783.98</v>
      </c>
      <c r="J5189" s="3">
        <v>2531.2399999999998</v>
      </c>
      <c r="K5189" s="1" t="s">
        <v>445</v>
      </c>
    </row>
    <row r="5190" spans="1:11" x14ac:dyDescent="0.3">
      <c r="A5190" s="1" t="s">
        <v>1694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>
        <v>461.69</v>
      </c>
      <c r="I5190" s="3">
        <v>923.38</v>
      </c>
      <c r="J5190" s="3">
        <v>839.56</v>
      </c>
      <c r="K5190" s="1" t="s">
        <v>445</v>
      </c>
    </row>
    <row r="5191" spans="1:11" x14ac:dyDescent="0.3">
      <c r="A5191" s="1" t="s">
        <v>1694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>
        <v>37.15</v>
      </c>
      <c r="I5191" s="3">
        <v>74.3</v>
      </c>
      <c r="J5191" s="3">
        <v>54.99</v>
      </c>
      <c r="K5191" s="1" t="s">
        <v>445</v>
      </c>
    </row>
    <row r="5192" spans="1:11" x14ac:dyDescent="0.3">
      <c r="A5192" s="1" t="s">
        <v>1694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>
        <v>323.99</v>
      </c>
      <c r="I5192" s="3">
        <v>647.98</v>
      </c>
      <c r="J5192" s="3">
        <v>589.16</v>
      </c>
      <c r="K5192" s="1" t="s">
        <v>445</v>
      </c>
    </row>
    <row r="5193" spans="1:11" x14ac:dyDescent="0.3">
      <c r="A5193" s="1" t="s">
        <v>1694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>
        <v>338.99</v>
      </c>
      <c r="I5193" s="3">
        <v>677.98</v>
      </c>
      <c r="J5193" s="3">
        <v>616.44000000000005</v>
      </c>
      <c r="K5193" s="1" t="s">
        <v>445</v>
      </c>
    </row>
    <row r="5194" spans="1:11" x14ac:dyDescent="0.3">
      <c r="A5194" s="1" t="s">
        <v>1694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>
        <v>41.99</v>
      </c>
      <c r="I5194" s="3">
        <v>83.98</v>
      </c>
      <c r="J5194" s="3">
        <v>52.35</v>
      </c>
      <c r="K5194" s="1" t="s">
        <v>445</v>
      </c>
    </row>
    <row r="5195" spans="1:11" x14ac:dyDescent="0.3">
      <c r="A5195" s="1" t="s">
        <v>1694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>
        <v>338.99</v>
      </c>
      <c r="I5195" s="3">
        <v>677.98</v>
      </c>
      <c r="J5195" s="3">
        <v>616.44000000000005</v>
      </c>
      <c r="K5195" s="1" t="s">
        <v>445</v>
      </c>
    </row>
    <row r="5196" spans="1:11" x14ac:dyDescent="0.3">
      <c r="A5196" s="1" t="s">
        <v>1694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>
        <v>1391.99</v>
      </c>
      <c r="I5196" s="3">
        <v>2783.98</v>
      </c>
      <c r="J5196" s="3">
        <v>2531.2399999999998</v>
      </c>
      <c r="K5196" s="1" t="s">
        <v>445</v>
      </c>
    </row>
    <row r="5197" spans="1:11" x14ac:dyDescent="0.3">
      <c r="A5197" s="1" t="s">
        <v>1695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>
        <v>14.13</v>
      </c>
      <c r="I5197" s="3">
        <v>28.26</v>
      </c>
      <c r="J5197" s="3">
        <v>19.43</v>
      </c>
      <c r="K5197" s="1" t="s">
        <v>437</v>
      </c>
    </row>
    <row r="5198" spans="1:11" x14ac:dyDescent="0.3">
      <c r="A5198" s="1" t="s">
        <v>1695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>
        <v>14.13</v>
      </c>
      <c r="I5198" s="3">
        <v>28.26</v>
      </c>
      <c r="J5198" s="3">
        <v>19.43</v>
      </c>
      <c r="K5198" s="1" t="s">
        <v>437</v>
      </c>
    </row>
    <row r="5199" spans="1:11" x14ac:dyDescent="0.3">
      <c r="A5199" s="1" t="s">
        <v>1695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>
        <v>125.42</v>
      </c>
      <c r="I5199" s="3">
        <v>250.84</v>
      </c>
      <c r="J5199" s="3">
        <v>185.61</v>
      </c>
      <c r="K5199" s="1" t="s">
        <v>437</v>
      </c>
    </row>
    <row r="5200" spans="1:11" x14ac:dyDescent="0.3">
      <c r="A5200" s="1" t="s">
        <v>1695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>
        <v>35.99</v>
      </c>
      <c r="I5200" s="3">
        <v>71.98</v>
      </c>
      <c r="J5200" s="3">
        <v>49.49</v>
      </c>
      <c r="K5200" s="1" t="s">
        <v>437</v>
      </c>
    </row>
    <row r="5201" spans="1:11" x14ac:dyDescent="0.3">
      <c r="A5201" s="1" t="s">
        <v>1695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>
        <v>53.99</v>
      </c>
      <c r="I5201" s="3">
        <v>107.98</v>
      </c>
      <c r="J5201" s="3">
        <v>74.239999999999995</v>
      </c>
      <c r="K5201" s="1" t="s">
        <v>437</v>
      </c>
    </row>
    <row r="5202" spans="1:11" x14ac:dyDescent="0.3">
      <c r="A5202" s="1" t="s">
        <v>1695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>
        <v>20.52</v>
      </c>
      <c r="I5202" s="3">
        <v>41.04</v>
      </c>
      <c r="J5202" s="3">
        <v>30.37</v>
      </c>
      <c r="K5202" s="1" t="s">
        <v>437</v>
      </c>
    </row>
    <row r="5203" spans="1:11" x14ac:dyDescent="0.3">
      <c r="A5203" s="1" t="s">
        <v>1696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>
        <v>24.29</v>
      </c>
      <c r="I5203" s="3">
        <v>48.58</v>
      </c>
      <c r="J5203" s="3">
        <v>35.96</v>
      </c>
      <c r="K5203" s="1" t="s">
        <v>437</v>
      </c>
    </row>
    <row r="5204" spans="1:11" x14ac:dyDescent="0.3">
      <c r="A5204" s="1" t="s">
        <v>1696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>
        <v>137.69</v>
      </c>
      <c r="I5204" s="3">
        <v>275.38</v>
      </c>
      <c r="J5204" s="3">
        <v>203.79</v>
      </c>
      <c r="K5204" s="1" t="s">
        <v>437</v>
      </c>
    </row>
    <row r="5205" spans="1:11" x14ac:dyDescent="0.3">
      <c r="A5205" s="1" t="s">
        <v>1696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>
        <v>647.99</v>
      </c>
      <c r="I5205" s="3">
        <v>1295.98</v>
      </c>
      <c r="J5205" s="3">
        <v>1196.8699999999999</v>
      </c>
      <c r="K5205" s="1" t="s">
        <v>437</v>
      </c>
    </row>
    <row r="5206" spans="1:11" x14ac:dyDescent="0.3">
      <c r="A5206" s="1" t="s">
        <v>1696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>
        <v>1229.46</v>
      </c>
      <c r="I5206" s="3">
        <v>2458.92</v>
      </c>
      <c r="J5206" s="3">
        <v>2211.62</v>
      </c>
      <c r="K5206" s="1" t="s">
        <v>437</v>
      </c>
    </row>
    <row r="5207" spans="1:11" x14ac:dyDescent="0.3">
      <c r="A5207" s="1" t="s">
        <v>1696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>
        <v>744.27</v>
      </c>
      <c r="I5207" s="3">
        <v>1488.54</v>
      </c>
      <c r="J5207" s="3">
        <v>1321.83</v>
      </c>
      <c r="K5207" s="1" t="s">
        <v>437</v>
      </c>
    </row>
    <row r="5208" spans="1:11" x14ac:dyDescent="0.3">
      <c r="A5208" s="1" t="s">
        <v>1696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>
        <v>88.93</v>
      </c>
      <c r="I5208" s="3">
        <v>177.86</v>
      </c>
      <c r="J5208" s="3">
        <v>131.62</v>
      </c>
      <c r="K5208" s="1" t="s">
        <v>437</v>
      </c>
    </row>
    <row r="5209" spans="1:11" x14ac:dyDescent="0.3">
      <c r="A5209" s="1" t="s">
        <v>1696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>
        <v>53.99</v>
      </c>
      <c r="I5209" s="3">
        <v>107.98</v>
      </c>
      <c r="J5209" s="3">
        <v>74.239999999999995</v>
      </c>
      <c r="K5209" s="1" t="s">
        <v>437</v>
      </c>
    </row>
    <row r="5210" spans="1:11" x14ac:dyDescent="0.3">
      <c r="A5210" s="1" t="s">
        <v>1696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>
        <v>44.99</v>
      </c>
      <c r="I5210" s="3">
        <v>89.98</v>
      </c>
      <c r="J5210" s="3">
        <v>61.87</v>
      </c>
      <c r="K5210" s="1" t="s">
        <v>437</v>
      </c>
    </row>
    <row r="5211" spans="1:11" x14ac:dyDescent="0.3">
      <c r="A5211" s="1" t="s">
        <v>1697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>
        <v>141.62</v>
      </c>
      <c r="I5211" s="3">
        <v>283.24</v>
      </c>
      <c r="J5211" s="3">
        <v>209.59</v>
      </c>
      <c r="K5211" s="1" t="s">
        <v>437</v>
      </c>
    </row>
    <row r="5212" spans="1:11" x14ac:dyDescent="0.3">
      <c r="A5212" s="1" t="s">
        <v>1697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>
        <v>74.84</v>
      </c>
      <c r="I5212" s="3">
        <v>149.68</v>
      </c>
      <c r="J5212" s="3">
        <v>110.76</v>
      </c>
      <c r="K5212" s="1" t="s">
        <v>437</v>
      </c>
    </row>
    <row r="5213" spans="1:11" x14ac:dyDescent="0.3">
      <c r="A5213" s="1" t="s">
        <v>1697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>
        <v>647.99</v>
      </c>
      <c r="I5213" s="3">
        <v>1295.98</v>
      </c>
      <c r="J5213" s="3">
        <v>1196.8699999999999</v>
      </c>
      <c r="K5213" s="1" t="s">
        <v>437</v>
      </c>
    </row>
    <row r="5214" spans="1:11" x14ac:dyDescent="0.3">
      <c r="A5214" s="1" t="s">
        <v>1697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>
        <v>35.99</v>
      </c>
      <c r="I5214" s="3">
        <v>71.98</v>
      </c>
      <c r="J5214" s="3">
        <v>49.49</v>
      </c>
      <c r="K5214" s="1" t="s">
        <v>437</v>
      </c>
    </row>
    <row r="5215" spans="1:11" x14ac:dyDescent="0.3">
      <c r="A5215" s="1" t="s">
        <v>1697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>
        <v>35.99</v>
      </c>
      <c r="I5215" s="3">
        <v>71.98</v>
      </c>
      <c r="J5215" s="3">
        <v>49.49</v>
      </c>
      <c r="K5215" s="1" t="s">
        <v>437</v>
      </c>
    </row>
    <row r="5216" spans="1:11" x14ac:dyDescent="0.3">
      <c r="A5216" s="1" t="s">
        <v>1697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>
        <v>647.99</v>
      </c>
      <c r="I5216" s="3">
        <v>1295.98</v>
      </c>
      <c r="J5216" s="3">
        <v>1196.8699999999999</v>
      </c>
      <c r="K5216" s="1" t="s">
        <v>437</v>
      </c>
    </row>
    <row r="5217" spans="1:11" x14ac:dyDescent="0.3">
      <c r="A5217" s="1" t="s">
        <v>1697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>
        <v>137.69</v>
      </c>
      <c r="I5217" s="3">
        <v>275.38</v>
      </c>
      <c r="J5217" s="3">
        <v>203.79</v>
      </c>
      <c r="K5217" s="1" t="s">
        <v>437</v>
      </c>
    </row>
    <row r="5218" spans="1:11" x14ac:dyDescent="0.3">
      <c r="A5218" s="1" t="s">
        <v>1697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>
        <v>28.84</v>
      </c>
      <c r="I5218" s="3">
        <v>57.68</v>
      </c>
      <c r="J5218" s="3">
        <v>58.16</v>
      </c>
      <c r="K5218" s="1" t="s">
        <v>437</v>
      </c>
    </row>
    <row r="5219" spans="1:11" x14ac:dyDescent="0.3">
      <c r="A5219" s="1" t="s">
        <v>1697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>
        <v>61.37</v>
      </c>
      <c r="I5219" s="3">
        <v>122.74</v>
      </c>
      <c r="J5219" s="3">
        <v>90.83</v>
      </c>
      <c r="K5219" s="1" t="s">
        <v>437</v>
      </c>
    </row>
    <row r="5220" spans="1:11" x14ac:dyDescent="0.3">
      <c r="A5220" s="1" t="s">
        <v>1697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>
        <v>20.190000000000001</v>
      </c>
      <c r="I5220" s="3">
        <v>40.380000000000003</v>
      </c>
      <c r="J5220" s="3">
        <v>27.76</v>
      </c>
      <c r="K5220" s="1" t="s">
        <v>437</v>
      </c>
    </row>
    <row r="5221" spans="1:11" x14ac:dyDescent="0.3">
      <c r="A5221" s="1" t="s">
        <v>1698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>
        <v>53.99</v>
      </c>
      <c r="I5221" s="3">
        <v>107.98</v>
      </c>
      <c r="J5221" s="3">
        <v>74.239999999999995</v>
      </c>
      <c r="K5221" s="1" t="s">
        <v>437</v>
      </c>
    </row>
    <row r="5222" spans="1:11" x14ac:dyDescent="0.3">
      <c r="A5222" s="1" t="s">
        <v>1698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>
        <v>209.26</v>
      </c>
      <c r="I5222" s="3">
        <v>418.52</v>
      </c>
      <c r="J5222" s="3">
        <v>371.64</v>
      </c>
      <c r="K5222" s="1" t="s">
        <v>437</v>
      </c>
    </row>
    <row r="5223" spans="1:11" x14ac:dyDescent="0.3">
      <c r="A5223" s="1" t="s">
        <v>1698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>
        <v>647.99</v>
      </c>
      <c r="I5223" s="3">
        <v>1295.98</v>
      </c>
      <c r="J5223" s="3">
        <v>1196.8699999999999</v>
      </c>
      <c r="K5223" s="1" t="s">
        <v>437</v>
      </c>
    </row>
    <row r="5224" spans="1:11" x14ac:dyDescent="0.3">
      <c r="A5224" s="1" t="s">
        <v>1698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>
        <v>744.27</v>
      </c>
      <c r="I5224" s="3">
        <v>1488.54</v>
      </c>
      <c r="J5224" s="3">
        <v>1321.83</v>
      </c>
      <c r="K5224" s="1" t="s">
        <v>437</v>
      </c>
    </row>
    <row r="5225" spans="1:11" x14ac:dyDescent="0.3">
      <c r="A5225" s="1" t="s">
        <v>1699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>
        <v>338.99</v>
      </c>
      <c r="I5225" s="3">
        <v>677.98</v>
      </c>
      <c r="J5225" s="3">
        <v>616.44000000000005</v>
      </c>
      <c r="K5225" s="1" t="s">
        <v>437</v>
      </c>
    </row>
    <row r="5226" spans="1:11" x14ac:dyDescent="0.3">
      <c r="A5226" s="1" t="s">
        <v>1699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>
        <v>158.43</v>
      </c>
      <c r="I5226" s="3">
        <v>316.86</v>
      </c>
      <c r="J5226" s="3">
        <v>289.19</v>
      </c>
      <c r="K5226" s="1" t="s">
        <v>437</v>
      </c>
    </row>
    <row r="5227" spans="1:11" x14ac:dyDescent="0.3">
      <c r="A5227" s="1" t="s">
        <v>1699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>
        <v>149.87</v>
      </c>
      <c r="I5227" s="3">
        <v>299.74</v>
      </c>
      <c r="J5227" s="3">
        <v>273.57</v>
      </c>
      <c r="K5227" s="1" t="s">
        <v>437</v>
      </c>
    </row>
    <row r="5228" spans="1:11" x14ac:dyDescent="0.3">
      <c r="A5228" s="1" t="s">
        <v>1699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>
        <v>72.16</v>
      </c>
      <c r="I5228" s="3">
        <v>144.32</v>
      </c>
      <c r="J5228" s="3">
        <v>106.8</v>
      </c>
      <c r="K5228" s="1" t="s">
        <v>437</v>
      </c>
    </row>
    <row r="5229" spans="1:11" x14ac:dyDescent="0.3">
      <c r="A5229" s="1" t="s">
        <v>1699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>
        <v>1391.99</v>
      </c>
      <c r="I5229" s="3">
        <v>2783.98</v>
      </c>
      <c r="J5229" s="3">
        <v>2531.2399999999998</v>
      </c>
      <c r="K5229" s="1" t="s">
        <v>437</v>
      </c>
    </row>
    <row r="5230" spans="1:11" x14ac:dyDescent="0.3">
      <c r="A5230" s="1" t="s">
        <v>1699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>
        <v>149.87</v>
      </c>
      <c r="I5230" s="3">
        <v>299.74</v>
      </c>
      <c r="J5230" s="3">
        <v>273.57</v>
      </c>
      <c r="K5230" s="1" t="s">
        <v>437</v>
      </c>
    </row>
    <row r="5231" spans="1:11" x14ac:dyDescent="0.3">
      <c r="A5231" s="1" t="s">
        <v>1699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>
        <v>37.15</v>
      </c>
      <c r="I5231" s="3">
        <v>74.3</v>
      </c>
      <c r="J5231" s="3">
        <v>54.99</v>
      </c>
      <c r="K5231" s="1" t="s">
        <v>437</v>
      </c>
    </row>
    <row r="5232" spans="1:11" x14ac:dyDescent="0.3">
      <c r="A5232" s="1" t="s">
        <v>1699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>
        <v>153.88999999999999</v>
      </c>
      <c r="I5232" s="3">
        <v>307.77999999999997</v>
      </c>
      <c r="J5232" s="3">
        <v>227.76</v>
      </c>
      <c r="K5232" s="1" t="s">
        <v>437</v>
      </c>
    </row>
    <row r="5233" spans="1:11" x14ac:dyDescent="0.3">
      <c r="A5233" s="1" t="s">
        <v>1699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>
        <v>12.14</v>
      </c>
      <c r="I5233" s="3">
        <v>24.28</v>
      </c>
      <c r="J5233" s="3">
        <v>17.97</v>
      </c>
      <c r="K5233" s="1" t="s">
        <v>437</v>
      </c>
    </row>
    <row r="5234" spans="1:11" x14ac:dyDescent="0.3">
      <c r="A5234" s="1" t="s">
        <v>1699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>
        <v>72.88</v>
      </c>
      <c r="I5234" s="3">
        <v>145.76</v>
      </c>
      <c r="J5234" s="3">
        <v>107.86</v>
      </c>
      <c r="K5234" s="1" t="s">
        <v>437</v>
      </c>
    </row>
    <row r="5235" spans="1:11" x14ac:dyDescent="0.3">
      <c r="A5235" s="1" t="s">
        <v>1699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>
        <v>14.69</v>
      </c>
      <c r="I5235" s="3">
        <v>29.38</v>
      </c>
      <c r="J5235" s="3">
        <v>18.32</v>
      </c>
      <c r="K5235" s="1" t="s">
        <v>437</v>
      </c>
    </row>
    <row r="5236" spans="1:11" x14ac:dyDescent="0.3">
      <c r="A5236" s="1" t="s">
        <v>1699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>
        <v>15.75</v>
      </c>
      <c r="I5236" s="3">
        <v>31.5</v>
      </c>
      <c r="J5236" s="3">
        <v>26.17</v>
      </c>
      <c r="K5236" s="1" t="s">
        <v>437</v>
      </c>
    </row>
    <row r="5237" spans="1:11" x14ac:dyDescent="0.3">
      <c r="A5237" s="1" t="s">
        <v>1699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>
        <v>54.89</v>
      </c>
      <c r="I5237" s="3">
        <v>109.78</v>
      </c>
      <c r="J5237" s="3">
        <v>81.239999999999995</v>
      </c>
      <c r="K5237" s="1" t="s">
        <v>437</v>
      </c>
    </row>
    <row r="5238" spans="1:11" x14ac:dyDescent="0.3">
      <c r="A5238" s="1" t="s">
        <v>1700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>
        <v>338.99</v>
      </c>
      <c r="I5238" s="3">
        <v>677.98</v>
      </c>
      <c r="J5238" s="3">
        <v>616.44000000000005</v>
      </c>
      <c r="K5238" s="1" t="s">
        <v>437</v>
      </c>
    </row>
    <row r="5239" spans="1:11" x14ac:dyDescent="0.3">
      <c r="A5239" s="1" t="s">
        <v>1700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>
        <v>37.25</v>
      </c>
      <c r="I5239" s="3">
        <v>74.5</v>
      </c>
      <c r="J5239" s="3">
        <v>55.14</v>
      </c>
      <c r="K5239" s="1" t="s">
        <v>437</v>
      </c>
    </row>
    <row r="5240" spans="1:11" x14ac:dyDescent="0.3">
      <c r="A5240" s="1" t="s">
        <v>1700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>
        <v>158.43</v>
      </c>
      <c r="I5240" s="3">
        <v>316.86</v>
      </c>
      <c r="J5240" s="3">
        <v>289.19</v>
      </c>
      <c r="K5240" s="1" t="s">
        <v>437</v>
      </c>
    </row>
    <row r="5241" spans="1:11" x14ac:dyDescent="0.3">
      <c r="A5241" s="1" t="s">
        <v>1700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>
        <v>461.69</v>
      </c>
      <c r="I5241" s="3">
        <v>923.38</v>
      </c>
      <c r="J5241" s="3">
        <v>839.56</v>
      </c>
      <c r="K5241" s="1" t="s">
        <v>437</v>
      </c>
    </row>
    <row r="5242" spans="1:11" x14ac:dyDescent="0.3">
      <c r="A5242" s="1" t="s">
        <v>1700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>
        <v>809.76</v>
      </c>
      <c r="I5242" s="3">
        <v>1619.52</v>
      </c>
      <c r="J5242" s="3">
        <v>1478.08</v>
      </c>
      <c r="K5242" s="1" t="s">
        <v>437</v>
      </c>
    </row>
    <row r="5243" spans="1:11" x14ac:dyDescent="0.3">
      <c r="A5243" s="1" t="s">
        <v>1700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>
        <v>14.69</v>
      </c>
      <c r="I5243" s="3">
        <v>29.38</v>
      </c>
      <c r="J5243" s="3">
        <v>18.32</v>
      </c>
      <c r="K5243" s="1" t="s">
        <v>437</v>
      </c>
    </row>
    <row r="5244" spans="1:11" x14ac:dyDescent="0.3">
      <c r="A5244" s="1" t="s">
        <v>1700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>
        <v>63.9</v>
      </c>
      <c r="I5244" s="3">
        <v>127.8</v>
      </c>
      <c r="J5244" s="3">
        <v>94.57</v>
      </c>
      <c r="K5244" s="1" t="s">
        <v>437</v>
      </c>
    </row>
    <row r="5245" spans="1:11" x14ac:dyDescent="0.3">
      <c r="A5245" s="1" t="s">
        <v>1700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>
        <v>24.29</v>
      </c>
      <c r="I5245" s="3">
        <v>48.58</v>
      </c>
      <c r="J5245" s="3">
        <v>35.96</v>
      </c>
      <c r="K5245" s="1" t="s">
        <v>437</v>
      </c>
    </row>
    <row r="5246" spans="1:11" x14ac:dyDescent="0.3">
      <c r="A5246" s="1" t="s">
        <v>1700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>
        <v>149.87</v>
      </c>
      <c r="I5246" s="3">
        <v>299.74</v>
      </c>
      <c r="J5246" s="3">
        <v>273.57</v>
      </c>
      <c r="K5246" s="1" t="s">
        <v>437</v>
      </c>
    </row>
    <row r="5247" spans="1:11" x14ac:dyDescent="0.3">
      <c r="A5247" s="1" t="s">
        <v>1700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>
        <v>149.87</v>
      </c>
      <c r="I5247" s="3">
        <v>299.74</v>
      </c>
      <c r="J5247" s="3">
        <v>273.57</v>
      </c>
      <c r="K5247" s="1" t="s">
        <v>437</v>
      </c>
    </row>
    <row r="5248" spans="1:11" x14ac:dyDescent="0.3">
      <c r="A5248" s="1" t="s">
        <v>1700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>
        <v>32.39</v>
      </c>
      <c r="I5248" s="3">
        <v>64.78</v>
      </c>
      <c r="J5248" s="3">
        <v>83.14</v>
      </c>
      <c r="K5248" s="1" t="s">
        <v>437</v>
      </c>
    </row>
    <row r="5249" spans="1:11" x14ac:dyDescent="0.3">
      <c r="A5249" s="1" t="s">
        <v>1700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>
        <v>323.99</v>
      </c>
      <c r="I5249" s="3">
        <v>647.98</v>
      </c>
      <c r="J5249" s="3">
        <v>589.16</v>
      </c>
      <c r="K5249" s="1" t="s">
        <v>437</v>
      </c>
    </row>
    <row r="5250" spans="1:11" x14ac:dyDescent="0.3">
      <c r="A5250" s="1" t="s">
        <v>1700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>
        <v>72.88</v>
      </c>
      <c r="I5250" s="3">
        <v>145.76</v>
      </c>
      <c r="J5250" s="3">
        <v>107.86</v>
      </c>
      <c r="K5250" s="1" t="s">
        <v>437</v>
      </c>
    </row>
    <row r="5251" spans="1:11" x14ac:dyDescent="0.3">
      <c r="A5251" s="1" t="s">
        <v>1701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>
        <v>31.58</v>
      </c>
      <c r="I5251" s="3">
        <v>63.16</v>
      </c>
      <c r="J5251" s="3">
        <v>46.74</v>
      </c>
      <c r="K5251" s="1" t="s">
        <v>437</v>
      </c>
    </row>
    <row r="5252" spans="1:11" x14ac:dyDescent="0.3">
      <c r="A5252" s="1" t="s">
        <v>1701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>
        <v>38.1</v>
      </c>
      <c r="I5252" s="3">
        <v>76.2</v>
      </c>
      <c r="J5252" s="3">
        <v>47.5</v>
      </c>
      <c r="K5252" s="1" t="s">
        <v>437</v>
      </c>
    </row>
    <row r="5253" spans="1:11" x14ac:dyDescent="0.3">
      <c r="A5253" s="1" t="s">
        <v>1701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>
        <v>818.7</v>
      </c>
      <c r="I5253" s="3">
        <v>1637.4</v>
      </c>
      <c r="J5253" s="3">
        <v>1494.4</v>
      </c>
      <c r="K5253" s="1" t="s">
        <v>437</v>
      </c>
    </row>
    <row r="5254" spans="1:11" x14ac:dyDescent="0.3">
      <c r="A5254" s="1" t="s">
        <v>1701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>
        <v>105.29</v>
      </c>
      <c r="I5254" s="3">
        <v>210.58</v>
      </c>
      <c r="J5254" s="3">
        <v>155.84</v>
      </c>
      <c r="K5254" s="1" t="s">
        <v>437</v>
      </c>
    </row>
    <row r="5255" spans="1:11" x14ac:dyDescent="0.3">
      <c r="A5255" s="1" t="s">
        <v>1701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>
        <v>26.72</v>
      </c>
      <c r="I5255" s="3">
        <v>53.44</v>
      </c>
      <c r="J5255" s="3">
        <v>39.549999999999997</v>
      </c>
      <c r="K5255" s="1" t="s">
        <v>437</v>
      </c>
    </row>
    <row r="5256" spans="1:11" x14ac:dyDescent="0.3">
      <c r="A5256" s="1" t="s">
        <v>1701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>
        <v>149.87</v>
      </c>
      <c r="I5256" s="3">
        <v>299.74</v>
      </c>
      <c r="J5256" s="3">
        <v>273.57</v>
      </c>
      <c r="K5256" s="1" t="s">
        <v>437</v>
      </c>
    </row>
    <row r="5257" spans="1:11" x14ac:dyDescent="0.3">
      <c r="A5257" s="1" t="s">
        <v>1701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>
        <v>1391.99</v>
      </c>
      <c r="I5257" s="3">
        <v>2783.98</v>
      </c>
      <c r="J5257" s="3">
        <v>2531.2399999999998</v>
      </c>
      <c r="K5257" s="1" t="s">
        <v>437</v>
      </c>
    </row>
    <row r="5258" spans="1:11" x14ac:dyDescent="0.3">
      <c r="A5258" s="1" t="s">
        <v>1701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>
        <v>29.99</v>
      </c>
      <c r="I5258" s="3">
        <v>59.98</v>
      </c>
      <c r="J5258" s="3">
        <v>76.98</v>
      </c>
      <c r="K5258" s="1" t="s">
        <v>437</v>
      </c>
    </row>
    <row r="5259" spans="1:11" x14ac:dyDescent="0.3">
      <c r="A5259" s="1" t="s">
        <v>1701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>
        <v>12.14</v>
      </c>
      <c r="I5259" s="3">
        <v>24.28</v>
      </c>
      <c r="J5259" s="3">
        <v>17.97</v>
      </c>
      <c r="K5259" s="1" t="s">
        <v>437</v>
      </c>
    </row>
    <row r="5260" spans="1:11" x14ac:dyDescent="0.3">
      <c r="A5260" s="1" t="s">
        <v>1701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>
        <v>809.76</v>
      </c>
      <c r="I5260" s="3">
        <v>1619.52</v>
      </c>
      <c r="J5260" s="3">
        <v>1478.08</v>
      </c>
      <c r="K5260" s="1" t="s">
        <v>437</v>
      </c>
    </row>
    <row r="5261" spans="1:11" x14ac:dyDescent="0.3">
      <c r="A5261" s="1" t="s">
        <v>1701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>
        <v>809.76</v>
      </c>
      <c r="I5261" s="3">
        <v>1619.52</v>
      </c>
      <c r="J5261" s="3">
        <v>1478.08</v>
      </c>
      <c r="K5261" s="1" t="s">
        <v>437</v>
      </c>
    </row>
    <row r="5262" spans="1:11" x14ac:dyDescent="0.3">
      <c r="A5262" s="1" t="s">
        <v>1701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>
        <v>1391.99</v>
      </c>
      <c r="I5262" s="3">
        <v>2783.98</v>
      </c>
      <c r="J5262" s="3">
        <v>2531.2399999999998</v>
      </c>
      <c r="K5262" s="1" t="s">
        <v>437</v>
      </c>
    </row>
    <row r="5263" spans="1:11" x14ac:dyDescent="0.3">
      <c r="A5263" s="1" t="s">
        <v>1701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>
        <v>20.99</v>
      </c>
      <c r="I5263" s="3">
        <v>41.98</v>
      </c>
      <c r="J5263" s="3">
        <v>26.17</v>
      </c>
      <c r="K5263" s="1" t="s">
        <v>437</v>
      </c>
    </row>
    <row r="5264" spans="1:11" x14ac:dyDescent="0.3">
      <c r="A5264" s="1" t="s">
        <v>1701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>
        <v>29.99</v>
      </c>
      <c r="I5264" s="3">
        <v>59.98</v>
      </c>
      <c r="J5264" s="3">
        <v>76.98</v>
      </c>
      <c r="K5264" s="1" t="s">
        <v>437</v>
      </c>
    </row>
    <row r="5265" spans="1:11" x14ac:dyDescent="0.3">
      <c r="A5265" s="1" t="s">
        <v>1702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>
        <v>338.99</v>
      </c>
      <c r="I5265" s="3">
        <v>677.98</v>
      </c>
      <c r="J5265" s="3">
        <v>616.44000000000005</v>
      </c>
      <c r="K5265" s="1" t="s">
        <v>437</v>
      </c>
    </row>
    <row r="5266" spans="1:11" x14ac:dyDescent="0.3">
      <c r="A5266" s="1" t="s">
        <v>1702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>
        <v>23.48</v>
      </c>
      <c r="I5266" s="3">
        <v>46.96</v>
      </c>
      <c r="J5266" s="3">
        <v>34.76</v>
      </c>
      <c r="K5266" s="1" t="s">
        <v>437</v>
      </c>
    </row>
    <row r="5267" spans="1:11" x14ac:dyDescent="0.3">
      <c r="A5267" s="1" t="s">
        <v>1702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>
        <v>41.99</v>
      </c>
      <c r="I5267" s="3">
        <v>83.98</v>
      </c>
      <c r="J5267" s="3">
        <v>52.35</v>
      </c>
      <c r="K5267" s="1" t="s">
        <v>437</v>
      </c>
    </row>
    <row r="5268" spans="1:11" x14ac:dyDescent="0.3">
      <c r="A5268" s="1" t="s">
        <v>1702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>
        <v>338.99</v>
      </c>
      <c r="I5268" s="3">
        <v>677.98</v>
      </c>
      <c r="J5268" s="3">
        <v>616.44000000000005</v>
      </c>
      <c r="K5268" s="1" t="s">
        <v>437</v>
      </c>
    </row>
    <row r="5269" spans="1:11" x14ac:dyDescent="0.3">
      <c r="A5269" s="1" t="s">
        <v>1702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>
        <v>338.99</v>
      </c>
      <c r="I5269" s="3">
        <v>677.98</v>
      </c>
      <c r="J5269" s="3">
        <v>616.44000000000005</v>
      </c>
      <c r="K5269" s="1" t="s">
        <v>437</v>
      </c>
    </row>
    <row r="5270" spans="1:11" x14ac:dyDescent="0.3">
      <c r="A5270" s="1" t="s">
        <v>1702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>
        <v>72.88</v>
      </c>
      <c r="I5270" s="3">
        <v>145.76</v>
      </c>
      <c r="J5270" s="3">
        <v>107.86</v>
      </c>
      <c r="K5270" s="1" t="s">
        <v>437</v>
      </c>
    </row>
    <row r="5271" spans="1:11" x14ac:dyDescent="0.3">
      <c r="A5271" s="1" t="s">
        <v>1702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>
        <v>48.59</v>
      </c>
      <c r="I5271" s="3">
        <v>97.18</v>
      </c>
      <c r="J5271" s="3">
        <v>71.92</v>
      </c>
      <c r="K5271" s="1" t="s">
        <v>437</v>
      </c>
    </row>
    <row r="5272" spans="1:11" x14ac:dyDescent="0.3">
      <c r="A5272" s="1" t="s">
        <v>1469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>
        <v>469.79</v>
      </c>
      <c r="I5272" s="3">
        <v>939.58</v>
      </c>
      <c r="J5272" s="3">
        <v>973.41</v>
      </c>
      <c r="K5272" s="1" t="s">
        <v>456</v>
      </c>
    </row>
    <row r="5273" spans="1:11" x14ac:dyDescent="0.3">
      <c r="A5273" s="1" t="s">
        <v>1469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>
        <v>469.79</v>
      </c>
      <c r="I5273" s="3">
        <v>939.58</v>
      </c>
      <c r="J5273" s="3">
        <v>973.41</v>
      </c>
      <c r="K5273" s="1" t="s">
        <v>456</v>
      </c>
    </row>
    <row r="5274" spans="1:11" x14ac:dyDescent="0.3">
      <c r="A5274" s="1" t="s">
        <v>1470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>
        <v>469.79</v>
      </c>
      <c r="I5274" s="3">
        <v>939.58</v>
      </c>
      <c r="J5274" s="3">
        <v>973.41</v>
      </c>
      <c r="K5274" s="1" t="s">
        <v>448</v>
      </c>
    </row>
    <row r="5275" spans="1:11" x14ac:dyDescent="0.3">
      <c r="A5275" s="1" t="s">
        <v>1470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>
        <v>469.79</v>
      </c>
      <c r="I5275" s="3">
        <v>939.58</v>
      </c>
      <c r="J5275" s="3">
        <v>973.41</v>
      </c>
      <c r="K5275" s="1" t="s">
        <v>448</v>
      </c>
    </row>
    <row r="5276" spans="1:11" x14ac:dyDescent="0.3">
      <c r="A5276" s="1" t="s">
        <v>1680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>
        <v>469.79</v>
      </c>
      <c r="I5276" s="3">
        <v>939.58</v>
      </c>
      <c r="J5276" s="3">
        <v>973.41</v>
      </c>
      <c r="K5276" s="1" t="s">
        <v>528</v>
      </c>
    </row>
    <row r="5277" spans="1:11" x14ac:dyDescent="0.3">
      <c r="A5277" s="1" t="s">
        <v>1680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>
        <v>469.79</v>
      </c>
      <c r="I5277" s="3">
        <v>939.58</v>
      </c>
      <c r="J5277" s="3">
        <v>973.41</v>
      </c>
      <c r="K5277" s="1" t="s">
        <v>528</v>
      </c>
    </row>
    <row r="5278" spans="1:11" x14ac:dyDescent="0.3">
      <c r="A5278" s="1" t="s">
        <v>1703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>
        <v>469.79</v>
      </c>
      <c r="I5278" s="3">
        <v>939.58</v>
      </c>
      <c r="J5278" s="3">
        <v>973.41</v>
      </c>
      <c r="K5278" s="1" t="s">
        <v>501</v>
      </c>
    </row>
    <row r="5279" spans="1:11" x14ac:dyDescent="0.3">
      <c r="A5279" s="1" t="s">
        <v>1479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>
        <v>469.79</v>
      </c>
      <c r="I5279" s="3">
        <v>939.58</v>
      </c>
      <c r="J5279" s="3">
        <v>973.41</v>
      </c>
      <c r="K5279" s="1" t="s">
        <v>527</v>
      </c>
    </row>
    <row r="5280" spans="1:11" x14ac:dyDescent="0.3">
      <c r="A5280" s="1" t="s">
        <v>1479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>
        <v>469.79</v>
      </c>
      <c r="I5280" s="3">
        <v>939.58</v>
      </c>
      <c r="J5280" s="3">
        <v>973.41</v>
      </c>
      <c r="K5280" s="1" t="s">
        <v>527</v>
      </c>
    </row>
    <row r="5281" spans="1:11" x14ac:dyDescent="0.3">
      <c r="A5281" s="1" t="s">
        <v>1479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>
        <v>469.79</v>
      </c>
      <c r="I5281" s="3">
        <v>939.58</v>
      </c>
      <c r="J5281" s="3">
        <v>973.41</v>
      </c>
      <c r="K5281" s="1" t="s">
        <v>527</v>
      </c>
    </row>
    <row r="5282" spans="1:11" x14ac:dyDescent="0.3">
      <c r="A5282" s="1" t="s">
        <v>1483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>
        <v>469.79</v>
      </c>
      <c r="I5282" s="3">
        <v>939.58</v>
      </c>
      <c r="J5282" s="3">
        <v>973.41</v>
      </c>
      <c r="K5282" s="1" t="s">
        <v>439</v>
      </c>
    </row>
    <row r="5283" spans="1:11" x14ac:dyDescent="0.3">
      <c r="A5283" s="1" t="s">
        <v>1483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>
        <v>469.79</v>
      </c>
      <c r="I5283" s="3">
        <v>939.58</v>
      </c>
      <c r="J5283" s="3">
        <v>973.41</v>
      </c>
      <c r="K5283" s="1" t="s">
        <v>439</v>
      </c>
    </row>
    <row r="5284" spans="1:11" x14ac:dyDescent="0.3">
      <c r="A5284" s="1" t="s">
        <v>1486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>
        <v>469.79</v>
      </c>
      <c r="I5284" s="3">
        <v>939.58</v>
      </c>
      <c r="J5284" s="3">
        <v>973.41</v>
      </c>
      <c r="K5284" s="1" t="s">
        <v>450</v>
      </c>
    </row>
    <row r="5285" spans="1:11" x14ac:dyDescent="0.3">
      <c r="A5285" s="1" t="s">
        <v>1486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>
        <v>469.79</v>
      </c>
      <c r="I5285" s="3">
        <v>939.58</v>
      </c>
      <c r="J5285" s="3">
        <v>973.41</v>
      </c>
      <c r="K5285" s="1" t="s">
        <v>450</v>
      </c>
    </row>
    <row r="5286" spans="1:11" x14ac:dyDescent="0.3">
      <c r="A5286" s="1" t="s">
        <v>1486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>
        <v>469.79</v>
      </c>
      <c r="I5286" s="3">
        <v>939.58</v>
      </c>
      <c r="J5286" s="3">
        <v>973.41</v>
      </c>
      <c r="K5286" s="1" t="s">
        <v>450</v>
      </c>
    </row>
    <row r="5287" spans="1:11" x14ac:dyDescent="0.3">
      <c r="A5287" s="1" t="s">
        <v>1489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>
        <v>469.79</v>
      </c>
      <c r="I5287" s="3">
        <v>939.58</v>
      </c>
      <c r="J5287" s="3">
        <v>973.41</v>
      </c>
      <c r="K5287" s="1" t="s">
        <v>503</v>
      </c>
    </row>
    <row r="5288" spans="1:11" x14ac:dyDescent="0.3">
      <c r="A5288" s="1" t="s">
        <v>1489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>
        <v>469.79</v>
      </c>
      <c r="I5288" s="3">
        <v>939.58</v>
      </c>
      <c r="J5288" s="3">
        <v>973.41</v>
      </c>
      <c r="K5288" s="1" t="s">
        <v>503</v>
      </c>
    </row>
    <row r="5289" spans="1:11" x14ac:dyDescent="0.3">
      <c r="A5289" s="1" t="s">
        <v>1489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>
        <v>469.79</v>
      </c>
      <c r="I5289" s="3">
        <v>939.58</v>
      </c>
      <c r="J5289" s="3">
        <v>973.41</v>
      </c>
      <c r="K5289" s="1" t="s">
        <v>503</v>
      </c>
    </row>
    <row r="5290" spans="1:11" x14ac:dyDescent="0.3">
      <c r="A5290" s="1" t="s">
        <v>1490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>
        <v>469.79</v>
      </c>
      <c r="I5290" s="3">
        <v>939.58</v>
      </c>
      <c r="J5290" s="3">
        <v>973.41</v>
      </c>
      <c r="K5290" s="1" t="s">
        <v>525</v>
      </c>
    </row>
    <row r="5291" spans="1:11" x14ac:dyDescent="0.3">
      <c r="A5291" s="1" t="s">
        <v>1490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>
        <v>469.79</v>
      </c>
      <c r="I5291" s="3">
        <v>939.58</v>
      </c>
      <c r="J5291" s="3">
        <v>973.41</v>
      </c>
      <c r="K5291" s="1" t="s">
        <v>525</v>
      </c>
    </row>
    <row r="5292" spans="1:11" x14ac:dyDescent="0.3">
      <c r="A5292" s="1" t="s">
        <v>1492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>
        <v>469.79</v>
      </c>
      <c r="I5292" s="3">
        <v>939.58</v>
      </c>
      <c r="J5292" s="3">
        <v>973.41</v>
      </c>
      <c r="K5292" s="1" t="s">
        <v>470</v>
      </c>
    </row>
    <row r="5293" spans="1:11" x14ac:dyDescent="0.3">
      <c r="A5293" s="1" t="s">
        <v>1492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>
        <v>469.79</v>
      </c>
      <c r="I5293" s="3">
        <v>939.58</v>
      </c>
      <c r="J5293" s="3">
        <v>973.41</v>
      </c>
      <c r="K5293" s="1" t="s">
        <v>470</v>
      </c>
    </row>
    <row r="5294" spans="1:11" x14ac:dyDescent="0.3">
      <c r="A5294" s="1" t="s">
        <v>1495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>
        <v>469.79</v>
      </c>
      <c r="I5294" s="3">
        <v>939.58</v>
      </c>
      <c r="J5294" s="3">
        <v>973.41</v>
      </c>
      <c r="K5294" s="1" t="s">
        <v>487</v>
      </c>
    </row>
    <row r="5295" spans="1:11" x14ac:dyDescent="0.3">
      <c r="A5295" s="1" t="s">
        <v>1497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>
        <v>469.79</v>
      </c>
      <c r="I5295" s="3">
        <v>939.58</v>
      </c>
      <c r="J5295" s="3">
        <v>973.41</v>
      </c>
      <c r="K5295" s="1" t="s">
        <v>448</v>
      </c>
    </row>
    <row r="5296" spans="1:11" x14ac:dyDescent="0.3">
      <c r="A5296" s="1" t="s">
        <v>1681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>
        <v>469.79</v>
      </c>
      <c r="I5296" s="3">
        <v>939.58</v>
      </c>
      <c r="J5296" s="3">
        <v>973.41</v>
      </c>
      <c r="K5296" s="1" t="s">
        <v>528</v>
      </c>
    </row>
    <row r="5297" spans="1:11" x14ac:dyDescent="0.3">
      <c r="A5297" s="1" t="s">
        <v>1681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>
        <v>469.79</v>
      </c>
      <c r="I5297" s="3">
        <v>939.58</v>
      </c>
      <c r="J5297" s="3">
        <v>973.41</v>
      </c>
      <c r="K5297" s="1" t="s">
        <v>528</v>
      </c>
    </row>
    <row r="5298" spans="1:11" x14ac:dyDescent="0.3">
      <c r="A5298" s="1" t="s">
        <v>1506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>
        <v>469.79</v>
      </c>
      <c r="I5298" s="3">
        <v>939.58</v>
      </c>
      <c r="J5298" s="3">
        <v>973.41</v>
      </c>
      <c r="K5298" s="1" t="s">
        <v>527</v>
      </c>
    </row>
    <row r="5299" spans="1:11" x14ac:dyDescent="0.3">
      <c r="A5299" s="1" t="s">
        <v>1506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>
        <v>469.79</v>
      </c>
      <c r="I5299" s="3">
        <v>939.58</v>
      </c>
      <c r="J5299" s="3">
        <v>973.41</v>
      </c>
      <c r="K5299" s="1" t="s">
        <v>527</v>
      </c>
    </row>
    <row r="5300" spans="1:11" x14ac:dyDescent="0.3">
      <c r="A5300" s="1" t="s">
        <v>1506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>
        <v>469.79</v>
      </c>
      <c r="I5300" s="3">
        <v>939.58</v>
      </c>
      <c r="J5300" s="3">
        <v>973.41</v>
      </c>
      <c r="K5300" s="1" t="s">
        <v>527</v>
      </c>
    </row>
    <row r="5301" spans="1:11" x14ac:dyDescent="0.3">
      <c r="A5301" s="1" t="s">
        <v>1506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>
        <v>469.79</v>
      </c>
      <c r="I5301" s="3">
        <v>939.58</v>
      </c>
      <c r="J5301" s="3">
        <v>973.41</v>
      </c>
      <c r="K5301" s="1" t="s">
        <v>527</v>
      </c>
    </row>
    <row r="5302" spans="1:11" x14ac:dyDescent="0.3">
      <c r="A5302" s="1" t="s">
        <v>1512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>
        <v>469.79</v>
      </c>
      <c r="I5302" s="3">
        <v>939.58</v>
      </c>
      <c r="J5302" s="3">
        <v>973.41</v>
      </c>
      <c r="K5302" s="1" t="s">
        <v>450</v>
      </c>
    </row>
    <row r="5303" spans="1:11" x14ac:dyDescent="0.3">
      <c r="A5303" s="1" t="s">
        <v>1512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>
        <v>469.79</v>
      </c>
      <c r="I5303" s="3">
        <v>939.58</v>
      </c>
      <c r="J5303" s="3">
        <v>973.41</v>
      </c>
      <c r="K5303" s="1" t="s">
        <v>450</v>
      </c>
    </row>
    <row r="5304" spans="1:11" x14ac:dyDescent="0.3">
      <c r="A5304" s="1" t="s">
        <v>1515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>
        <v>469.79</v>
      </c>
      <c r="I5304" s="3">
        <v>939.58</v>
      </c>
      <c r="J5304" s="3">
        <v>973.41</v>
      </c>
      <c r="K5304" s="1" t="s">
        <v>503</v>
      </c>
    </row>
    <row r="5305" spans="1:11" x14ac:dyDescent="0.3">
      <c r="A5305" s="1" t="s">
        <v>1515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>
        <v>469.79</v>
      </c>
      <c r="I5305" s="3">
        <v>939.58</v>
      </c>
      <c r="J5305" s="3">
        <v>973.41</v>
      </c>
      <c r="K5305" s="1" t="s">
        <v>503</v>
      </c>
    </row>
    <row r="5306" spans="1:11" x14ac:dyDescent="0.3">
      <c r="A5306" s="1" t="s">
        <v>1515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>
        <v>469.79</v>
      </c>
      <c r="I5306" s="3">
        <v>939.58</v>
      </c>
      <c r="J5306" s="3">
        <v>973.41</v>
      </c>
      <c r="K5306" s="1" t="s">
        <v>503</v>
      </c>
    </row>
    <row r="5307" spans="1:11" x14ac:dyDescent="0.3">
      <c r="A5307" s="1" t="s">
        <v>1515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>
        <v>469.79</v>
      </c>
      <c r="I5307" s="3">
        <v>939.58</v>
      </c>
      <c r="J5307" s="3">
        <v>973.41</v>
      </c>
      <c r="K5307" s="1" t="s">
        <v>503</v>
      </c>
    </row>
    <row r="5308" spans="1:11" x14ac:dyDescent="0.3">
      <c r="A5308" s="1" t="s">
        <v>1517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>
        <v>469.79</v>
      </c>
      <c r="I5308" s="3">
        <v>939.58</v>
      </c>
      <c r="J5308" s="3">
        <v>973.41</v>
      </c>
      <c r="K5308" s="1" t="s">
        <v>525</v>
      </c>
    </row>
    <row r="5309" spans="1:11" x14ac:dyDescent="0.3">
      <c r="A5309" s="1" t="s">
        <v>1517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>
        <v>469.79</v>
      </c>
      <c r="I5309" s="3">
        <v>939.58</v>
      </c>
      <c r="J5309" s="3">
        <v>973.41</v>
      </c>
      <c r="K5309" s="1" t="s">
        <v>525</v>
      </c>
    </row>
    <row r="5310" spans="1:11" x14ac:dyDescent="0.3">
      <c r="A5310" s="1" t="s">
        <v>1518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>
        <v>469.79</v>
      </c>
      <c r="I5310" s="3">
        <v>939.58</v>
      </c>
      <c r="J5310" s="3">
        <v>973.41</v>
      </c>
      <c r="K5310" s="1" t="s">
        <v>470</v>
      </c>
    </row>
    <row r="5311" spans="1:11" x14ac:dyDescent="0.3">
      <c r="A5311" s="1" t="s">
        <v>1518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>
        <v>469.79</v>
      </c>
      <c r="I5311" s="3">
        <v>939.58</v>
      </c>
      <c r="J5311" s="3">
        <v>973.41</v>
      </c>
      <c r="K5311" s="1" t="s">
        <v>470</v>
      </c>
    </row>
    <row r="5312" spans="1:11" x14ac:dyDescent="0.3">
      <c r="A5312" s="1" t="s">
        <v>1523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>
        <v>469.79</v>
      </c>
      <c r="I5312" s="3">
        <v>939.58</v>
      </c>
      <c r="J5312" s="3">
        <v>973.41</v>
      </c>
      <c r="K5312" s="1" t="s">
        <v>456</v>
      </c>
    </row>
    <row r="5313" spans="1:11" x14ac:dyDescent="0.3">
      <c r="A5313" s="1" t="s">
        <v>1524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>
        <v>469.79</v>
      </c>
      <c r="I5313" s="3">
        <v>939.58</v>
      </c>
      <c r="J5313" s="3">
        <v>973.41</v>
      </c>
      <c r="K5313" s="1" t="s">
        <v>487</v>
      </c>
    </row>
    <row r="5314" spans="1:11" x14ac:dyDescent="0.3">
      <c r="A5314" s="1" t="s">
        <v>1524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>
        <v>469.79</v>
      </c>
      <c r="I5314" s="3">
        <v>939.58</v>
      </c>
      <c r="J5314" s="3">
        <v>973.41</v>
      </c>
      <c r="K5314" s="1" t="s">
        <v>487</v>
      </c>
    </row>
    <row r="5315" spans="1:11" x14ac:dyDescent="0.3">
      <c r="A5315" s="1" t="s">
        <v>1704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>
        <v>469.79</v>
      </c>
      <c r="I5315" s="3">
        <v>939.58</v>
      </c>
      <c r="J5315" s="3">
        <v>973.41</v>
      </c>
      <c r="K5315" s="1" t="s">
        <v>498</v>
      </c>
    </row>
    <row r="5316" spans="1:11" x14ac:dyDescent="0.3">
      <c r="A5316" s="1" t="s">
        <v>1529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>
        <v>469.79</v>
      </c>
      <c r="I5316" s="3">
        <v>939.58</v>
      </c>
      <c r="J5316" s="3">
        <v>973.41</v>
      </c>
      <c r="K5316" s="1" t="s">
        <v>527</v>
      </c>
    </row>
    <row r="5317" spans="1:11" x14ac:dyDescent="0.3">
      <c r="A5317" s="1" t="s">
        <v>1682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>
        <v>469.79</v>
      </c>
      <c r="I5317" s="3">
        <v>939.58</v>
      </c>
      <c r="J5317" s="3">
        <v>973.41</v>
      </c>
      <c r="K5317" s="1" t="s">
        <v>528</v>
      </c>
    </row>
    <row r="5318" spans="1:11" x14ac:dyDescent="0.3">
      <c r="A5318" s="1" t="s">
        <v>1682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>
        <v>469.79</v>
      </c>
      <c r="I5318" s="3">
        <v>939.58</v>
      </c>
      <c r="J5318" s="3">
        <v>973.41</v>
      </c>
      <c r="K5318" s="1" t="s">
        <v>528</v>
      </c>
    </row>
    <row r="5319" spans="1:11" x14ac:dyDescent="0.3">
      <c r="A5319" s="1" t="s">
        <v>1682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>
        <v>469.79</v>
      </c>
      <c r="I5319" s="3">
        <v>939.58</v>
      </c>
      <c r="J5319" s="3">
        <v>973.41</v>
      </c>
      <c r="K5319" s="1" t="s">
        <v>528</v>
      </c>
    </row>
    <row r="5320" spans="1:11" x14ac:dyDescent="0.3">
      <c r="A5320" s="1" t="s">
        <v>1682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>
        <v>469.79</v>
      </c>
      <c r="I5320" s="3">
        <v>939.58</v>
      </c>
      <c r="J5320" s="3">
        <v>973.41</v>
      </c>
      <c r="K5320" s="1" t="s">
        <v>528</v>
      </c>
    </row>
    <row r="5321" spans="1:11" x14ac:dyDescent="0.3">
      <c r="A5321" s="1" t="s">
        <v>1537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>
        <v>469.79</v>
      </c>
      <c r="I5321" s="3">
        <v>939.58</v>
      </c>
      <c r="J5321" s="3">
        <v>973.41</v>
      </c>
      <c r="K5321" s="1" t="s">
        <v>450</v>
      </c>
    </row>
    <row r="5322" spans="1:11" x14ac:dyDescent="0.3">
      <c r="A5322" s="1" t="s">
        <v>1537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>
        <v>469.79</v>
      </c>
      <c r="I5322" s="3">
        <v>939.58</v>
      </c>
      <c r="J5322" s="3">
        <v>973.41</v>
      </c>
      <c r="K5322" s="1" t="s">
        <v>450</v>
      </c>
    </row>
    <row r="5323" spans="1:11" x14ac:dyDescent="0.3">
      <c r="A5323" s="1" t="s">
        <v>1537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>
        <v>469.79</v>
      </c>
      <c r="I5323" s="3">
        <v>939.58</v>
      </c>
      <c r="J5323" s="3">
        <v>973.41</v>
      </c>
      <c r="K5323" s="1" t="s">
        <v>450</v>
      </c>
    </row>
    <row r="5324" spans="1:11" x14ac:dyDescent="0.3">
      <c r="A5324" s="1" t="s">
        <v>1537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>
        <v>469.79</v>
      </c>
      <c r="I5324" s="3">
        <v>939.58</v>
      </c>
      <c r="J5324" s="3">
        <v>973.41</v>
      </c>
      <c r="K5324" s="1" t="s">
        <v>450</v>
      </c>
    </row>
    <row r="5325" spans="1:11" x14ac:dyDescent="0.3">
      <c r="A5325" s="1" t="s">
        <v>1537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>
        <v>469.79</v>
      </c>
      <c r="I5325" s="3">
        <v>939.58</v>
      </c>
      <c r="J5325" s="3">
        <v>973.41</v>
      </c>
      <c r="K5325" s="1" t="s">
        <v>450</v>
      </c>
    </row>
    <row r="5326" spans="1:11" x14ac:dyDescent="0.3">
      <c r="A5326" s="1" t="s">
        <v>1539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>
        <v>469.79</v>
      </c>
      <c r="I5326" s="3">
        <v>939.58</v>
      </c>
      <c r="J5326" s="3">
        <v>973.41</v>
      </c>
      <c r="K5326" s="1" t="s">
        <v>503</v>
      </c>
    </row>
    <row r="5327" spans="1:11" x14ac:dyDescent="0.3">
      <c r="A5327" s="1" t="s">
        <v>1540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>
        <v>469.79</v>
      </c>
      <c r="I5327" s="3">
        <v>939.58</v>
      </c>
      <c r="J5327" s="3">
        <v>973.41</v>
      </c>
      <c r="K5327" s="1" t="s">
        <v>470</v>
      </c>
    </row>
    <row r="5328" spans="1:11" x14ac:dyDescent="0.3">
      <c r="A5328" s="1" t="s">
        <v>1540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>
        <v>469.79</v>
      </c>
      <c r="I5328" s="3">
        <v>939.58</v>
      </c>
      <c r="J5328" s="3">
        <v>973.41</v>
      </c>
      <c r="K5328" s="1" t="s">
        <v>470</v>
      </c>
    </row>
    <row r="5329" spans="1:11" x14ac:dyDescent="0.3">
      <c r="A5329" s="1" t="s">
        <v>1540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>
        <v>469.79</v>
      </c>
      <c r="I5329" s="3">
        <v>939.58</v>
      </c>
      <c r="J5329" s="3">
        <v>973.41</v>
      </c>
      <c r="K5329" s="1" t="s">
        <v>470</v>
      </c>
    </row>
    <row r="5330" spans="1:11" x14ac:dyDescent="0.3">
      <c r="A5330" s="1" t="s">
        <v>1540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>
        <v>469.79</v>
      </c>
      <c r="I5330" s="3">
        <v>939.58</v>
      </c>
      <c r="J5330" s="3">
        <v>973.41</v>
      </c>
      <c r="K5330" s="1" t="s">
        <v>470</v>
      </c>
    </row>
    <row r="5331" spans="1:11" x14ac:dyDescent="0.3">
      <c r="A5331" s="1" t="s">
        <v>1540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>
        <v>469.79</v>
      </c>
      <c r="I5331" s="3">
        <v>939.58</v>
      </c>
      <c r="J5331" s="3">
        <v>973.41</v>
      </c>
      <c r="K5331" s="1" t="s">
        <v>470</v>
      </c>
    </row>
    <row r="5332" spans="1:11" x14ac:dyDescent="0.3">
      <c r="A5332" s="1" t="s">
        <v>1705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>
        <v>469.79</v>
      </c>
      <c r="I5332" s="3">
        <v>939.58</v>
      </c>
      <c r="J5332" s="3">
        <v>973.41</v>
      </c>
      <c r="K5332" s="1" t="s">
        <v>525</v>
      </c>
    </row>
    <row r="5333" spans="1:11" x14ac:dyDescent="0.3">
      <c r="A5333" s="1" t="s">
        <v>1705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>
        <v>469.79</v>
      </c>
      <c r="I5333" s="3">
        <v>939.58</v>
      </c>
      <c r="J5333" s="3">
        <v>973.41</v>
      </c>
      <c r="K5333" s="1" t="s">
        <v>525</v>
      </c>
    </row>
    <row r="5334" spans="1:11" x14ac:dyDescent="0.3">
      <c r="A5334" s="1" t="s">
        <v>1705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>
        <v>469.79</v>
      </c>
      <c r="I5334" s="3">
        <v>939.58</v>
      </c>
      <c r="J5334" s="3">
        <v>973.41</v>
      </c>
      <c r="K5334" s="1" t="s">
        <v>525</v>
      </c>
    </row>
    <row r="5335" spans="1:11" x14ac:dyDescent="0.3">
      <c r="A5335" s="1" t="s">
        <v>1543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>
        <v>469.79</v>
      </c>
      <c r="I5335" s="3">
        <v>939.58</v>
      </c>
      <c r="J5335" s="3">
        <v>973.41</v>
      </c>
      <c r="K5335" s="1" t="s">
        <v>456</v>
      </c>
    </row>
    <row r="5336" spans="1:11" x14ac:dyDescent="0.3">
      <c r="A5336" s="1" t="s">
        <v>1543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>
        <v>469.79</v>
      </c>
      <c r="I5336" s="3">
        <v>939.58</v>
      </c>
      <c r="J5336" s="3">
        <v>973.41</v>
      </c>
      <c r="K5336" s="1" t="s">
        <v>456</v>
      </c>
    </row>
    <row r="5337" spans="1:11" x14ac:dyDescent="0.3">
      <c r="A5337" s="1" t="s">
        <v>1543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>
        <v>469.79</v>
      </c>
      <c r="I5337" s="3">
        <v>939.58</v>
      </c>
      <c r="J5337" s="3">
        <v>973.41</v>
      </c>
      <c r="K5337" s="1" t="s">
        <v>456</v>
      </c>
    </row>
    <row r="5338" spans="1:11" x14ac:dyDescent="0.3">
      <c r="A5338" s="1" t="s">
        <v>1551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>
        <v>469.79</v>
      </c>
      <c r="I5338" s="3">
        <v>939.58</v>
      </c>
      <c r="J5338" s="3">
        <v>973.41</v>
      </c>
      <c r="K5338" s="1" t="s">
        <v>498</v>
      </c>
    </row>
    <row r="5339" spans="1:11" x14ac:dyDescent="0.3">
      <c r="A5339" s="1" t="s">
        <v>1551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>
        <v>469.79</v>
      </c>
      <c r="I5339" s="3">
        <v>939.58</v>
      </c>
      <c r="J5339" s="3">
        <v>973.41</v>
      </c>
      <c r="K5339" s="1" t="s">
        <v>498</v>
      </c>
    </row>
    <row r="5340" spans="1:11" x14ac:dyDescent="0.3">
      <c r="A5340" s="1" t="s">
        <v>1553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>
        <v>469.79</v>
      </c>
      <c r="I5340" s="3">
        <v>939.58</v>
      </c>
      <c r="J5340" s="3">
        <v>973.41</v>
      </c>
      <c r="K5340" s="1" t="s">
        <v>527</v>
      </c>
    </row>
    <row r="5341" spans="1:11" x14ac:dyDescent="0.3">
      <c r="A5341" s="1" t="s">
        <v>1683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>
        <v>469.79</v>
      </c>
      <c r="I5341" s="3">
        <v>939.58</v>
      </c>
      <c r="J5341" s="3">
        <v>973.41</v>
      </c>
      <c r="K5341" s="1" t="s">
        <v>528</v>
      </c>
    </row>
    <row r="5342" spans="1:11" x14ac:dyDescent="0.3">
      <c r="A5342" s="1" t="s">
        <v>1683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>
        <v>469.79</v>
      </c>
      <c r="I5342" s="3">
        <v>939.58</v>
      </c>
      <c r="J5342" s="3">
        <v>973.41</v>
      </c>
      <c r="K5342" s="1" t="s">
        <v>528</v>
      </c>
    </row>
    <row r="5343" spans="1:11" x14ac:dyDescent="0.3">
      <c r="A5343" s="1" t="s">
        <v>1683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>
        <v>469.79</v>
      </c>
      <c r="I5343" s="3">
        <v>939.58</v>
      </c>
      <c r="J5343" s="3">
        <v>973.41</v>
      </c>
      <c r="K5343" s="1" t="s">
        <v>528</v>
      </c>
    </row>
    <row r="5344" spans="1:11" x14ac:dyDescent="0.3">
      <c r="A5344" s="1" t="s">
        <v>1559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>
        <v>469.79</v>
      </c>
      <c r="I5344" s="3">
        <v>939.58</v>
      </c>
      <c r="J5344" s="3">
        <v>973.41</v>
      </c>
      <c r="K5344" s="1" t="s">
        <v>450</v>
      </c>
    </row>
    <row r="5345" spans="1:11" x14ac:dyDescent="0.3">
      <c r="A5345" s="1" t="s">
        <v>1559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>
        <v>469.79</v>
      </c>
      <c r="I5345" s="3">
        <v>939.58</v>
      </c>
      <c r="J5345" s="3">
        <v>973.41</v>
      </c>
      <c r="K5345" s="1" t="s">
        <v>450</v>
      </c>
    </row>
    <row r="5346" spans="1:11" x14ac:dyDescent="0.3">
      <c r="A5346" s="1" t="s">
        <v>1559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>
        <v>469.79</v>
      </c>
      <c r="I5346" s="3">
        <v>939.58</v>
      </c>
      <c r="J5346" s="3">
        <v>973.41</v>
      </c>
      <c r="K5346" s="1" t="s">
        <v>450</v>
      </c>
    </row>
    <row r="5347" spans="1:11" x14ac:dyDescent="0.3">
      <c r="A5347" s="1" t="s">
        <v>1706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>
        <v>469.79</v>
      </c>
      <c r="I5347" s="3">
        <v>939.58</v>
      </c>
      <c r="J5347" s="3">
        <v>973.41</v>
      </c>
      <c r="K5347" s="1" t="s">
        <v>525</v>
      </c>
    </row>
    <row r="5348" spans="1:11" x14ac:dyDescent="0.3">
      <c r="A5348" s="1" t="s">
        <v>1706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>
        <v>469.79</v>
      </c>
      <c r="I5348" s="3">
        <v>939.58</v>
      </c>
      <c r="J5348" s="3">
        <v>973.41</v>
      </c>
      <c r="K5348" s="1" t="s">
        <v>525</v>
      </c>
    </row>
    <row r="5349" spans="1:11" x14ac:dyDescent="0.3">
      <c r="A5349" s="1" t="s">
        <v>1562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>
        <v>469.79</v>
      </c>
      <c r="I5349" s="3">
        <v>939.58</v>
      </c>
      <c r="J5349" s="3">
        <v>973.41</v>
      </c>
      <c r="K5349" s="1" t="s">
        <v>470</v>
      </c>
    </row>
    <row r="5350" spans="1:11" x14ac:dyDescent="0.3">
      <c r="A5350" s="1" t="s">
        <v>1562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>
        <v>469.79</v>
      </c>
      <c r="I5350" s="3">
        <v>939.58</v>
      </c>
      <c r="J5350" s="3">
        <v>973.41</v>
      </c>
      <c r="K5350" s="1" t="s">
        <v>470</v>
      </c>
    </row>
    <row r="5351" spans="1:11" x14ac:dyDescent="0.3">
      <c r="A5351" s="1" t="s">
        <v>1707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>
        <v>647.99</v>
      </c>
      <c r="I5351" s="3">
        <v>1295.98</v>
      </c>
      <c r="J5351" s="3">
        <v>1196.8699999999999</v>
      </c>
      <c r="K5351" s="1" t="s">
        <v>489</v>
      </c>
    </row>
    <row r="5352" spans="1:11" x14ac:dyDescent="0.3">
      <c r="A5352" s="1" t="s">
        <v>1707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>
        <v>647.99</v>
      </c>
      <c r="I5352" s="3">
        <v>1295.98</v>
      </c>
      <c r="J5352" s="3">
        <v>1196.8699999999999</v>
      </c>
      <c r="K5352" s="1" t="s">
        <v>489</v>
      </c>
    </row>
    <row r="5353" spans="1:11" x14ac:dyDescent="0.3">
      <c r="A5353" s="1" t="s">
        <v>1707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>
        <v>35.99</v>
      </c>
      <c r="I5353" s="3">
        <v>71.98</v>
      </c>
      <c r="J5353" s="3">
        <v>49.49</v>
      </c>
      <c r="K5353" s="1" t="s">
        <v>489</v>
      </c>
    </row>
    <row r="5354" spans="1:11" x14ac:dyDescent="0.3">
      <c r="A5354" s="1" t="s">
        <v>1707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>
        <v>736.15</v>
      </c>
      <c r="I5354" s="3">
        <v>1472.3</v>
      </c>
      <c r="J5354" s="3">
        <v>1307.3900000000001</v>
      </c>
      <c r="K5354" s="1" t="s">
        <v>489</v>
      </c>
    </row>
    <row r="5355" spans="1:11" x14ac:dyDescent="0.3">
      <c r="A5355" s="1" t="s">
        <v>1707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>
        <v>647.99</v>
      </c>
      <c r="I5355" s="3">
        <v>1295.98</v>
      </c>
      <c r="J5355" s="3">
        <v>1196.8699999999999</v>
      </c>
      <c r="K5355" s="1" t="s">
        <v>489</v>
      </c>
    </row>
    <row r="5356" spans="1:11" x14ac:dyDescent="0.3">
      <c r="A5356" s="1" t="s">
        <v>1707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>
        <v>196.33</v>
      </c>
      <c r="I5356" s="3">
        <v>392.66</v>
      </c>
      <c r="J5356" s="3">
        <v>290.57</v>
      </c>
      <c r="K5356" s="1" t="s">
        <v>489</v>
      </c>
    </row>
    <row r="5357" spans="1:11" x14ac:dyDescent="0.3">
      <c r="A5357" s="1" t="s">
        <v>1707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>
        <v>209.26</v>
      </c>
      <c r="I5357" s="3">
        <v>418.52</v>
      </c>
      <c r="J5357" s="3">
        <v>371.64</v>
      </c>
      <c r="K5357" s="1" t="s">
        <v>489</v>
      </c>
    </row>
    <row r="5358" spans="1:11" x14ac:dyDescent="0.3">
      <c r="A5358" s="1" t="s">
        <v>1708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>
        <v>44.99</v>
      </c>
      <c r="I5358" s="3">
        <v>89.98</v>
      </c>
      <c r="J5358" s="3">
        <v>61.87</v>
      </c>
      <c r="K5358" s="1" t="s">
        <v>489</v>
      </c>
    </row>
    <row r="5359" spans="1:11" x14ac:dyDescent="0.3">
      <c r="A5359" s="1" t="s">
        <v>1708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>
        <v>1229.46</v>
      </c>
      <c r="I5359" s="3">
        <v>2458.92</v>
      </c>
      <c r="J5359" s="3">
        <v>2211.62</v>
      </c>
      <c r="K5359" s="1" t="s">
        <v>489</v>
      </c>
    </row>
    <row r="5360" spans="1:11" x14ac:dyDescent="0.3">
      <c r="A5360" s="1" t="s">
        <v>1708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>
        <v>20.52</v>
      </c>
      <c r="I5360" s="3">
        <v>41.04</v>
      </c>
      <c r="J5360" s="3">
        <v>30.37</v>
      </c>
      <c r="K5360" s="1" t="s">
        <v>489</v>
      </c>
    </row>
    <row r="5361" spans="1:11" x14ac:dyDescent="0.3">
      <c r="A5361" s="1" t="s">
        <v>1708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>
        <v>28.84</v>
      </c>
      <c r="I5361" s="3">
        <v>57.68</v>
      </c>
      <c r="J5361" s="3">
        <v>58.16</v>
      </c>
      <c r="K5361" s="1" t="s">
        <v>489</v>
      </c>
    </row>
    <row r="5362" spans="1:11" x14ac:dyDescent="0.3">
      <c r="A5362" s="1" t="s">
        <v>1708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>
        <v>744.27</v>
      </c>
      <c r="I5362" s="3">
        <v>1488.54</v>
      </c>
      <c r="J5362" s="3">
        <v>1321.83</v>
      </c>
      <c r="K5362" s="1" t="s">
        <v>489</v>
      </c>
    </row>
    <row r="5363" spans="1:11" x14ac:dyDescent="0.3">
      <c r="A5363" s="1" t="s">
        <v>1708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>
        <v>1242.8499999999999</v>
      </c>
      <c r="I5363" s="3">
        <v>2485.6999999999998</v>
      </c>
      <c r="J5363" s="3">
        <v>2235.71</v>
      </c>
      <c r="K5363" s="1" t="s">
        <v>489</v>
      </c>
    </row>
    <row r="5364" spans="1:11" x14ac:dyDescent="0.3">
      <c r="A5364" s="1" t="s">
        <v>1708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>
        <v>74.84</v>
      </c>
      <c r="I5364" s="3">
        <v>149.68</v>
      </c>
      <c r="J5364" s="3">
        <v>110.76</v>
      </c>
      <c r="K5364" s="1" t="s">
        <v>489</v>
      </c>
    </row>
    <row r="5365" spans="1:11" x14ac:dyDescent="0.3">
      <c r="A5365" s="1" t="s">
        <v>1708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>
        <v>22.79</v>
      </c>
      <c r="I5365" s="3">
        <v>45.58</v>
      </c>
      <c r="J5365" s="3">
        <v>31.34</v>
      </c>
      <c r="K5365" s="1" t="s">
        <v>489</v>
      </c>
    </row>
    <row r="5366" spans="1:11" x14ac:dyDescent="0.3">
      <c r="A5366" s="1" t="s">
        <v>1708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>
        <v>1229.46</v>
      </c>
      <c r="I5366" s="3">
        <v>2458.92</v>
      </c>
      <c r="J5366" s="3">
        <v>2211.62</v>
      </c>
      <c r="K5366" s="1" t="s">
        <v>489</v>
      </c>
    </row>
    <row r="5367" spans="1:11" x14ac:dyDescent="0.3">
      <c r="A5367" s="1" t="s">
        <v>1709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>
        <v>1229.46</v>
      </c>
      <c r="I5367" s="3">
        <v>2458.92</v>
      </c>
      <c r="J5367" s="3">
        <v>2211.62</v>
      </c>
      <c r="K5367" s="1" t="s">
        <v>489</v>
      </c>
    </row>
    <row r="5368" spans="1:11" x14ac:dyDescent="0.3">
      <c r="A5368" s="1" t="s">
        <v>1709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>
        <v>137.69</v>
      </c>
      <c r="I5368" s="3">
        <v>275.38</v>
      </c>
      <c r="J5368" s="3">
        <v>203.79</v>
      </c>
      <c r="K5368" s="1" t="s">
        <v>489</v>
      </c>
    </row>
    <row r="5369" spans="1:11" x14ac:dyDescent="0.3">
      <c r="A5369" s="1" t="s">
        <v>1709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>
        <v>647.99</v>
      </c>
      <c r="I5369" s="3">
        <v>1295.98</v>
      </c>
      <c r="J5369" s="3">
        <v>1196.8699999999999</v>
      </c>
      <c r="K5369" s="1" t="s">
        <v>489</v>
      </c>
    </row>
    <row r="5370" spans="1:11" x14ac:dyDescent="0.3">
      <c r="A5370" s="1" t="s">
        <v>1709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>
        <v>20.190000000000001</v>
      </c>
      <c r="I5370" s="3">
        <v>40.380000000000003</v>
      </c>
      <c r="J5370" s="3">
        <v>27.76</v>
      </c>
      <c r="K5370" s="1" t="s">
        <v>489</v>
      </c>
    </row>
    <row r="5371" spans="1:11" x14ac:dyDescent="0.3">
      <c r="A5371" s="1" t="s">
        <v>1709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>
        <v>1242.8499999999999</v>
      </c>
      <c r="I5371" s="3">
        <v>2485.6999999999998</v>
      </c>
      <c r="J5371" s="3">
        <v>2235.71</v>
      </c>
      <c r="K5371" s="1" t="s">
        <v>489</v>
      </c>
    </row>
    <row r="5372" spans="1:11" x14ac:dyDescent="0.3">
      <c r="A5372" s="1" t="s">
        <v>1709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>
        <v>736.15</v>
      </c>
      <c r="I5372" s="3">
        <v>1472.3</v>
      </c>
      <c r="J5372" s="3">
        <v>1307.3900000000001</v>
      </c>
      <c r="K5372" s="1" t="s">
        <v>489</v>
      </c>
    </row>
    <row r="5373" spans="1:11" x14ac:dyDescent="0.3">
      <c r="A5373" s="1" t="s">
        <v>1709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>
        <v>1242.8499999999999</v>
      </c>
      <c r="I5373" s="3">
        <v>2485.6999999999998</v>
      </c>
      <c r="J5373" s="3">
        <v>2235.71</v>
      </c>
      <c r="K5373" s="1" t="s">
        <v>489</v>
      </c>
    </row>
    <row r="5374" spans="1:11" x14ac:dyDescent="0.3">
      <c r="A5374" s="1" t="s">
        <v>1709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>
        <v>36.450000000000003</v>
      </c>
      <c r="I5374" s="3">
        <v>72.900000000000006</v>
      </c>
      <c r="J5374" s="3">
        <v>53.94</v>
      </c>
      <c r="K5374" s="1" t="s">
        <v>489</v>
      </c>
    </row>
    <row r="5375" spans="1:11" x14ac:dyDescent="0.3">
      <c r="A5375" s="1" t="s">
        <v>1709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>
        <v>744.27</v>
      </c>
      <c r="I5375" s="3">
        <v>1488.54</v>
      </c>
      <c r="J5375" s="3">
        <v>1321.83</v>
      </c>
      <c r="K5375" s="1" t="s">
        <v>489</v>
      </c>
    </row>
    <row r="5376" spans="1:11" x14ac:dyDescent="0.3">
      <c r="A5376" s="1" t="s">
        <v>1709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>
        <v>647.99</v>
      </c>
      <c r="I5376" s="3">
        <v>1295.98</v>
      </c>
      <c r="J5376" s="3">
        <v>1196.8699999999999</v>
      </c>
      <c r="K5376" s="1" t="s">
        <v>489</v>
      </c>
    </row>
    <row r="5377" spans="1:11" x14ac:dyDescent="0.3">
      <c r="A5377" s="1" t="s">
        <v>1709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>
        <v>647.99</v>
      </c>
      <c r="I5377" s="3">
        <v>1295.98</v>
      </c>
      <c r="J5377" s="3">
        <v>1196.8699999999999</v>
      </c>
      <c r="K5377" s="1" t="s">
        <v>489</v>
      </c>
    </row>
    <row r="5378" spans="1:11" x14ac:dyDescent="0.3">
      <c r="A5378" s="1" t="s">
        <v>1710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>
        <v>14.13</v>
      </c>
      <c r="I5378" s="3">
        <v>28.26</v>
      </c>
      <c r="J5378" s="3">
        <v>19.43</v>
      </c>
      <c r="K5378" s="1" t="s">
        <v>489</v>
      </c>
    </row>
    <row r="5379" spans="1:11" x14ac:dyDescent="0.3">
      <c r="A5379" s="1" t="s">
        <v>1710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>
        <v>744.27</v>
      </c>
      <c r="I5379" s="3">
        <v>1488.54</v>
      </c>
      <c r="J5379" s="3">
        <v>1321.83</v>
      </c>
      <c r="K5379" s="1" t="s">
        <v>489</v>
      </c>
    </row>
    <row r="5380" spans="1:11" x14ac:dyDescent="0.3">
      <c r="A5380" s="1" t="s">
        <v>1710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>
        <v>88.93</v>
      </c>
      <c r="I5380" s="3">
        <v>177.86</v>
      </c>
      <c r="J5380" s="3">
        <v>131.62</v>
      </c>
      <c r="K5380" s="1" t="s">
        <v>489</v>
      </c>
    </row>
    <row r="5381" spans="1:11" x14ac:dyDescent="0.3">
      <c r="A5381" s="1" t="s">
        <v>1710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>
        <v>647.99</v>
      </c>
      <c r="I5381" s="3">
        <v>1295.98</v>
      </c>
      <c r="J5381" s="3">
        <v>1196.8699999999999</v>
      </c>
      <c r="K5381" s="1" t="s">
        <v>489</v>
      </c>
    </row>
    <row r="5382" spans="1:11" x14ac:dyDescent="0.3">
      <c r="A5382" s="1" t="s">
        <v>1710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>
        <v>35.99</v>
      </c>
      <c r="I5382" s="3">
        <v>71.98</v>
      </c>
      <c r="J5382" s="3">
        <v>49.49</v>
      </c>
      <c r="K5382" s="1" t="s">
        <v>489</v>
      </c>
    </row>
    <row r="5383" spans="1:11" x14ac:dyDescent="0.3">
      <c r="A5383" s="1" t="s">
        <v>1710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>
        <v>44.99</v>
      </c>
      <c r="I5383" s="3">
        <v>89.98</v>
      </c>
      <c r="J5383" s="3">
        <v>61.87</v>
      </c>
      <c r="K5383" s="1" t="s">
        <v>489</v>
      </c>
    </row>
    <row r="5384" spans="1:11" x14ac:dyDescent="0.3">
      <c r="A5384" s="1" t="s">
        <v>1710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>
        <v>36.450000000000003</v>
      </c>
      <c r="I5384" s="3">
        <v>72.900000000000006</v>
      </c>
      <c r="J5384" s="3">
        <v>53.94</v>
      </c>
      <c r="K5384" s="1" t="s">
        <v>489</v>
      </c>
    </row>
    <row r="5385" spans="1:11" x14ac:dyDescent="0.3">
      <c r="A5385" s="1" t="s">
        <v>1710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>
        <v>1229.46</v>
      </c>
      <c r="I5385" s="3">
        <v>2458.92</v>
      </c>
      <c r="J5385" s="3">
        <v>2211.62</v>
      </c>
      <c r="K5385" s="1" t="s">
        <v>489</v>
      </c>
    </row>
    <row r="5386" spans="1:11" x14ac:dyDescent="0.3">
      <c r="A5386" s="1" t="s">
        <v>1710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>
        <v>736.15</v>
      </c>
      <c r="I5386" s="3">
        <v>1472.3</v>
      </c>
      <c r="J5386" s="3">
        <v>1307.3900000000001</v>
      </c>
      <c r="K5386" s="1" t="s">
        <v>489</v>
      </c>
    </row>
    <row r="5387" spans="1:11" x14ac:dyDescent="0.3">
      <c r="A5387" s="1" t="s">
        <v>1710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>
        <v>22.79</v>
      </c>
      <c r="I5387" s="3">
        <v>45.58</v>
      </c>
      <c r="J5387" s="3">
        <v>31.34</v>
      </c>
      <c r="K5387" s="1" t="s">
        <v>489</v>
      </c>
    </row>
    <row r="5388" spans="1:11" x14ac:dyDescent="0.3">
      <c r="A5388" s="1" t="s">
        <v>1710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>
        <v>141.62</v>
      </c>
      <c r="I5388" s="3">
        <v>283.24</v>
      </c>
      <c r="J5388" s="3">
        <v>209.59</v>
      </c>
      <c r="K5388" s="1" t="s">
        <v>489</v>
      </c>
    </row>
    <row r="5389" spans="1:11" x14ac:dyDescent="0.3">
      <c r="A5389" s="1" t="s">
        <v>1711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>
        <v>31.58</v>
      </c>
      <c r="I5389" s="3">
        <v>63.16</v>
      </c>
      <c r="J5389" s="3">
        <v>46.74</v>
      </c>
      <c r="K5389" s="1" t="s">
        <v>489</v>
      </c>
    </row>
    <row r="5390" spans="1:11" x14ac:dyDescent="0.3">
      <c r="A5390" s="1" t="s">
        <v>1711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>
        <v>818.7</v>
      </c>
      <c r="I5390" s="3">
        <v>1637.4</v>
      </c>
      <c r="J5390" s="3">
        <v>1494.4</v>
      </c>
      <c r="K5390" s="1" t="s">
        <v>489</v>
      </c>
    </row>
    <row r="5391" spans="1:11" x14ac:dyDescent="0.3">
      <c r="A5391" s="1" t="s">
        <v>1711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>
        <v>323.99</v>
      </c>
      <c r="I5391" s="3">
        <v>647.98</v>
      </c>
      <c r="J5391" s="3">
        <v>589.16</v>
      </c>
      <c r="K5391" s="1" t="s">
        <v>489</v>
      </c>
    </row>
    <row r="5392" spans="1:11" x14ac:dyDescent="0.3">
      <c r="A5392" s="1" t="s">
        <v>1711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>
        <v>338.99</v>
      </c>
      <c r="I5392" s="3">
        <v>677.98</v>
      </c>
      <c r="J5392" s="3">
        <v>616.44000000000005</v>
      </c>
      <c r="K5392" s="1" t="s">
        <v>489</v>
      </c>
    </row>
    <row r="5393" spans="1:11" x14ac:dyDescent="0.3">
      <c r="A5393" s="1" t="s">
        <v>1711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>
        <v>24.29</v>
      </c>
      <c r="I5393" s="3">
        <v>48.58</v>
      </c>
      <c r="J5393" s="3">
        <v>35.96</v>
      </c>
      <c r="K5393" s="1" t="s">
        <v>489</v>
      </c>
    </row>
    <row r="5394" spans="1:11" x14ac:dyDescent="0.3">
      <c r="A5394" s="1" t="s">
        <v>1711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>
        <v>54.89</v>
      </c>
      <c r="I5394" s="3">
        <v>109.78</v>
      </c>
      <c r="J5394" s="3">
        <v>81.239999999999995</v>
      </c>
      <c r="K5394" s="1" t="s">
        <v>489</v>
      </c>
    </row>
    <row r="5395" spans="1:11" x14ac:dyDescent="0.3">
      <c r="A5395" s="1" t="s">
        <v>1711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>
        <v>1376.99</v>
      </c>
      <c r="I5395" s="3">
        <v>2753.98</v>
      </c>
      <c r="J5395" s="3">
        <v>2503.96</v>
      </c>
      <c r="K5395" s="1" t="s">
        <v>489</v>
      </c>
    </row>
    <row r="5396" spans="1:11" x14ac:dyDescent="0.3">
      <c r="A5396" s="1" t="s">
        <v>1711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>
        <v>1391.99</v>
      </c>
      <c r="I5396" s="3">
        <v>2783.98</v>
      </c>
      <c r="J5396" s="3">
        <v>2531.2399999999998</v>
      </c>
      <c r="K5396" s="1" t="s">
        <v>489</v>
      </c>
    </row>
    <row r="5397" spans="1:11" x14ac:dyDescent="0.3">
      <c r="A5397" s="1" t="s">
        <v>1711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>
        <v>818.7</v>
      </c>
      <c r="I5397" s="3">
        <v>1637.4</v>
      </c>
      <c r="J5397" s="3">
        <v>1494.4</v>
      </c>
      <c r="K5397" s="1" t="s">
        <v>489</v>
      </c>
    </row>
    <row r="5398" spans="1:11" x14ac:dyDescent="0.3">
      <c r="A5398" s="1" t="s">
        <v>1711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>
        <v>16.27</v>
      </c>
      <c r="I5398" s="3">
        <v>32.54</v>
      </c>
      <c r="J5398" s="3">
        <v>24.08</v>
      </c>
      <c r="K5398" s="1" t="s">
        <v>489</v>
      </c>
    </row>
    <row r="5399" spans="1:11" x14ac:dyDescent="0.3">
      <c r="A5399" s="1" t="s">
        <v>1711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>
        <v>63.9</v>
      </c>
      <c r="I5399" s="3">
        <v>127.8</v>
      </c>
      <c r="J5399" s="3">
        <v>94.57</v>
      </c>
      <c r="K5399" s="1" t="s">
        <v>489</v>
      </c>
    </row>
    <row r="5400" spans="1:11" x14ac:dyDescent="0.3">
      <c r="A5400" s="1" t="s">
        <v>1711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>
        <v>72.88</v>
      </c>
      <c r="I5400" s="3">
        <v>145.76</v>
      </c>
      <c r="J5400" s="3">
        <v>107.86</v>
      </c>
      <c r="K5400" s="1" t="s">
        <v>489</v>
      </c>
    </row>
    <row r="5401" spans="1:11" x14ac:dyDescent="0.3">
      <c r="A5401" s="1" t="s">
        <v>1711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>
        <v>12.14</v>
      </c>
      <c r="I5401" s="3">
        <v>24.28</v>
      </c>
      <c r="J5401" s="3">
        <v>17.97</v>
      </c>
      <c r="K5401" s="1" t="s">
        <v>489</v>
      </c>
    </row>
    <row r="5402" spans="1:11" x14ac:dyDescent="0.3">
      <c r="A5402" s="1" t="s">
        <v>1711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>
        <v>37.15</v>
      </c>
      <c r="I5402" s="3">
        <v>74.3</v>
      </c>
      <c r="J5402" s="3">
        <v>54.99</v>
      </c>
      <c r="K5402" s="1" t="s">
        <v>489</v>
      </c>
    </row>
    <row r="5403" spans="1:11" x14ac:dyDescent="0.3">
      <c r="A5403" s="1" t="s">
        <v>1711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>
        <v>72.89</v>
      </c>
      <c r="I5403" s="3">
        <v>145.78</v>
      </c>
      <c r="J5403" s="3">
        <v>107.88</v>
      </c>
      <c r="K5403" s="1" t="s">
        <v>489</v>
      </c>
    </row>
    <row r="5404" spans="1:11" x14ac:dyDescent="0.3">
      <c r="A5404" s="1" t="s">
        <v>1711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>
        <v>218.45</v>
      </c>
      <c r="I5404" s="3">
        <v>436.9</v>
      </c>
      <c r="J5404" s="3">
        <v>398.75</v>
      </c>
      <c r="K5404" s="1" t="s">
        <v>489</v>
      </c>
    </row>
    <row r="5405" spans="1:11" x14ac:dyDescent="0.3">
      <c r="A5405" s="1" t="s">
        <v>1711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>
        <v>338.99</v>
      </c>
      <c r="I5405" s="3">
        <v>677.98</v>
      </c>
      <c r="J5405" s="3">
        <v>616.44000000000005</v>
      </c>
      <c r="K5405" s="1" t="s">
        <v>489</v>
      </c>
    </row>
    <row r="5406" spans="1:11" x14ac:dyDescent="0.3">
      <c r="A5406" s="1" t="s">
        <v>1712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>
        <v>323.99</v>
      </c>
      <c r="I5406" s="3">
        <v>647.98</v>
      </c>
      <c r="J5406" s="3">
        <v>589.16</v>
      </c>
      <c r="K5406" s="1" t="s">
        <v>489</v>
      </c>
    </row>
    <row r="5407" spans="1:11" x14ac:dyDescent="0.3">
      <c r="A5407" s="1" t="s">
        <v>1712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>
        <v>72.88</v>
      </c>
      <c r="I5407" s="3">
        <v>145.76</v>
      </c>
      <c r="J5407" s="3">
        <v>107.86</v>
      </c>
      <c r="K5407" s="1" t="s">
        <v>489</v>
      </c>
    </row>
    <row r="5408" spans="1:11" x14ac:dyDescent="0.3">
      <c r="A5408" s="1" t="s">
        <v>1712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>
        <v>818.7</v>
      </c>
      <c r="I5408" s="3">
        <v>1637.4</v>
      </c>
      <c r="J5408" s="3">
        <v>1494.4</v>
      </c>
      <c r="K5408" s="1" t="s">
        <v>489</v>
      </c>
    </row>
    <row r="5409" spans="1:11" x14ac:dyDescent="0.3">
      <c r="A5409" s="1" t="s">
        <v>1712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>
        <v>12.14</v>
      </c>
      <c r="I5409" s="3">
        <v>24.28</v>
      </c>
      <c r="J5409" s="3">
        <v>17.97</v>
      </c>
      <c r="K5409" s="1" t="s">
        <v>489</v>
      </c>
    </row>
    <row r="5410" spans="1:11" x14ac:dyDescent="0.3">
      <c r="A5410" s="1" t="s">
        <v>1712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>
        <v>1391.99</v>
      </c>
      <c r="I5410" s="3">
        <v>2783.98</v>
      </c>
      <c r="J5410" s="3">
        <v>2531.2399999999998</v>
      </c>
      <c r="K5410" s="1" t="s">
        <v>489</v>
      </c>
    </row>
    <row r="5411" spans="1:11" x14ac:dyDescent="0.3">
      <c r="A5411" s="1" t="s">
        <v>1712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>
        <v>149.87</v>
      </c>
      <c r="I5411" s="3">
        <v>299.74</v>
      </c>
      <c r="J5411" s="3">
        <v>273.57</v>
      </c>
      <c r="K5411" s="1" t="s">
        <v>489</v>
      </c>
    </row>
    <row r="5412" spans="1:11" x14ac:dyDescent="0.3">
      <c r="A5412" s="1" t="s">
        <v>1712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>
        <v>41.99</v>
      </c>
      <c r="I5412" s="3">
        <v>83.98</v>
      </c>
      <c r="J5412" s="3">
        <v>52.35</v>
      </c>
      <c r="K5412" s="1" t="s">
        <v>489</v>
      </c>
    </row>
    <row r="5413" spans="1:11" x14ac:dyDescent="0.3">
      <c r="A5413" s="1" t="s">
        <v>1712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>
        <v>105.29</v>
      </c>
      <c r="I5413" s="3">
        <v>210.58</v>
      </c>
      <c r="J5413" s="3">
        <v>155.84</v>
      </c>
      <c r="K5413" s="1" t="s">
        <v>489</v>
      </c>
    </row>
    <row r="5414" spans="1:11" x14ac:dyDescent="0.3">
      <c r="A5414" s="1" t="s">
        <v>1712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>
        <v>63.9</v>
      </c>
      <c r="I5414" s="3">
        <v>127.8</v>
      </c>
      <c r="J5414" s="3">
        <v>94.57</v>
      </c>
      <c r="K5414" s="1" t="s">
        <v>489</v>
      </c>
    </row>
    <row r="5415" spans="1:11" x14ac:dyDescent="0.3">
      <c r="A5415" s="1" t="s">
        <v>1712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>
        <v>809.76</v>
      </c>
      <c r="I5415" s="3">
        <v>1619.52</v>
      </c>
      <c r="J5415" s="3">
        <v>1478.08</v>
      </c>
      <c r="K5415" s="1" t="s">
        <v>489</v>
      </c>
    </row>
    <row r="5416" spans="1:11" x14ac:dyDescent="0.3">
      <c r="A5416" s="1" t="s">
        <v>1712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>
        <v>158.43</v>
      </c>
      <c r="I5416" s="3">
        <v>316.86</v>
      </c>
      <c r="J5416" s="3">
        <v>289.19</v>
      </c>
      <c r="K5416" s="1" t="s">
        <v>489</v>
      </c>
    </row>
    <row r="5417" spans="1:11" x14ac:dyDescent="0.3">
      <c r="A5417" s="1" t="s">
        <v>1712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>
        <v>149.87</v>
      </c>
      <c r="I5417" s="3">
        <v>299.74</v>
      </c>
      <c r="J5417" s="3">
        <v>273.57</v>
      </c>
      <c r="K5417" s="1" t="s">
        <v>489</v>
      </c>
    </row>
    <row r="5418" spans="1:11" x14ac:dyDescent="0.3">
      <c r="A5418" s="1" t="s">
        <v>1712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>
        <v>218.45</v>
      </c>
      <c r="I5418" s="3">
        <v>436.9</v>
      </c>
      <c r="J5418" s="3">
        <v>398.75</v>
      </c>
      <c r="K5418" s="1" t="s">
        <v>489</v>
      </c>
    </row>
    <row r="5419" spans="1:11" x14ac:dyDescent="0.3">
      <c r="A5419" s="1" t="s">
        <v>1712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>
        <v>323.99</v>
      </c>
      <c r="I5419" s="3">
        <v>647.98</v>
      </c>
      <c r="J5419" s="3">
        <v>589.16</v>
      </c>
      <c r="K5419" s="1" t="s">
        <v>489</v>
      </c>
    </row>
    <row r="5420" spans="1:11" x14ac:dyDescent="0.3">
      <c r="A5420" s="1" t="s">
        <v>1712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>
        <v>1391.99</v>
      </c>
      <c r="I5420" s="3">
        <v>2783.98</v>
      </c>
      <c r="J5420" s="3">
        <v>2531.2399999999998</v>
      </c>
      <c r="K5420" s="1" t="s">
        <v>489</v>
      </c>
    </row>
    <row r="5421" spans="1:11" x14ac:dyDescent="0.3">
      <c r="A5421" s="1" t="s">
        <v>1713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>
        <v>1391.99</v>
      </c>
      <c r="I5421" s="3">
        <v>2783.98</v>
      </c>
      <c r="J5421" s="3">
        <v>2531.2399999999998</v>
      </c>
      <c r="K5421" s="1" t="s">
        <v>489</v>
      </c>
    </row>
    <row r="5422" spans="1:11" x14ac:dyDescent="0.3">
      <c r="A5422" s="1" t="s">
        <v>1713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>
        <v>23.48</v>
      </c>
      <c r="I5422" s="3">
        <v>46.96</v>
      </c>
      <c r="J5422" s="3">
        <v>34.76</v>
      </c>
      <c r="K5422" s="1" t="s">
        <v>489</v>
      </c>
    </row>
    <row r="5423" spans="1:11" x14ac:dyDescent="0.3">
      <c r="A5423" s="1" t="s">
        <v>1713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>
        <v>338.99</v>
      </c>
      <c r="I5423" s="3">
        <v>677.98</v>
      </c>
      <c r="J5423" s="3">
        <v>616.44000000000005</v>
      </c>
      <c r="K5423" s="1" t="s">
        <v>489</v>
      </c>
    </row>
    <row r="5424" spans="1:11" x14ac:dyDescent="0.3">
      <c r="A5424" s="1" t="s">
        <v>1713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>
        <v>218.45</v>
      </c>
      <c r="I5424" s="3">
        <v>436.9</v>
      </c>
      <c r="J5424" s="3">
        <v>398.75</v>
      </c>
      <c r="K5424" s="1" t="s">
        <v>489</v>
      </c>
    </row>
    <row r="5425" spans="1:11" x14ac:dyDescent="0.3">
      <c r="A5425" s="1" t="s">
        <v>1713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>
        <v>1376.99</v>
      </c>
      <c r="I5425" s="3">
        <v>2753.98</v>
      </c>
      <c r="J5425" s="3">
        <v>2503.96</v>
      </c>
      <c r="K5425" s="1" t="s">
        <v>489</v>
      </c>
    </row>
    <row r="5426" spans="1:11" x14ac:dyDescent="0.3">
      <c r="A5426" s="1" t="s">
        <v>1713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>
        <v>818.7</v>
      </c>
      <c r="I5426" s="3">
        <v>1637.4</v>
      </c>
      <c r="J5426" s="3">
        <v>1494.4</v>
      </c>
      <c r="K5426" s="1" t="s">
        <v>489</v>
      </c>
    </row>
    <row r="5427" spans="1:11" x14ac:dyDescent="0.3">
      <c r="A5427" s="1" t="s">
        <v>1713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>
        <v>72.89</v>
      </c>
      <c r="I5427" s="3">
        <v>145.78</v>
      </c>
      <c r="J5427" s="3">
        <v>107.88</v>
      </c>
      <c r="K5427" s="1" t="s">
        <v>489</v>
      </c>
    </row>
    <row r="5428" spans="1:11" x14ac:dyDescent="0.3">
      <c r="A5428" s="1" t="s">
        <v>1713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>
        <v>12.14</v>
      </c>
      <c r="I5428" s="3">
        <v>24.28</v>
      </c>
      <c r="J5428" s="3">
        <v>17.97</v>
      </c>
      <c r="K5428" s="1" t="s">
        <v>489</v>
      </c>
    </row>
    <row r="5429" spans="1:11" x14ac:dyDescent="0.3">
      <c r="A5429" s="1" t="s">
        <v>1713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>
        <v>26.72</v>
      </c>
      <c r="I5429" s="3">
        <v>53.44</v>
      </c>
      <c r="J5429" s="3">
        <v>39.549999999999997</v>
      </c>
      <c r="K5429" s="1" t="s">
        <v>489</v>
      </c>
    </row>
    <row r="5430" spans="1:11" x14ac:dyDescent="0.3">
      <c r="A5430" s="1" t="s">
        <v>1713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>
        <v>1376.99</v>
      </c>
      <c r="I5430" s="3">
        <v>2753.98</v>
      </c>
      <c r="J5430" s="3">
        <v>2503.96</v>
      </c>
      <c r="K5430" s="1" t="s">
        <v>489</v>
      </c>
    </row>
    <row r="5431" spans="1:11" x14ac:dyDescent="0.3">
      <c r="A5431" s="1" t="s">
        <v>1714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>
        <v>1376.99</v>
      </c>
      <c r="I5431" s="3">
        <v>2753.98</v>
      </c>
      <c r="J5431" s="3">
        <v>2503.96</v>
      </c>
      <c r="K5431" s="1" t="s">
        <v>489</v>
      </c>
    </row>
    <row r="5432" spans="1:11" x14ac:dyDescent="0.3">
      <c r="A5432" s="1" t="s">
        <v>1714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>
        <v>26.72</v>
      </c>
      <c r="I5432" s="3">
        <v>53.44</v>
      </c>
      <c r="J5432" s="3">
        <v>39.549999999999997</v>
      </c>
      <c r="K5432" s="1" t="s">
        <v>489</v>
      </c>
    </row>
    <row r="5433" spans="1:11" x14ac:dyDescent="0.3">
      <c r="A5433" s="1" t="s">
        <v>1714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>
        <v>149.87</v>
      </c>
      <c r="I5433" s="3">
        <v>299.74</v>
      </c>
      <c r="J5433" s="3">
        <v>273.57</v>
      </c>
      <c r="K5433" s="1" t="s">
        <v>489</v>
      </c>
    </row>
    <row r="5434" spans="1:11" x14ac:dyDescent="0.3">
      <c r="A5434" s="1" t="s">
        <v>1714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>
        <v>149.87</v>
      </c>
      <c r="I5434" s="3">
        <v>299.74</v>
      </c>
      <c r="J5434" s="3">
        <v>273.57</v>
      </c>
      <c r="K5434" s="1" t="s">
        <v>489</v>
      </c>
    </row>
    <row r="5435" spans="1:11" x14ac:dyDescent="0.3">
      <c r="A5435" s="1" t="s">
        <v>1714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>
        <v>158.43</v>
      </c>
      <c r="I5435" s="3">
        <v>316.86</v>
      </c>
      <c r="J5435" s="3">
        <v>289.19</v>
      </c>
      <c r="K5435" s="1" t="s">
        <v>489</v>
      </c>
    </row>
    <row r="5436" spans="1:11" x14ac:dyDescent="0.3">
      <c r="A5436" s="1" t="s">
        <v>1714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>
        <v>218.45</v>
      </c>
      <c r="I5436" s="3">
        <v>436.9</v>
      </c>
      <c r="J5436" s="3">
        <v>398.75</v>
      </c>
      <c r="K5436" s="1" t="s">
        <v>489</v>
      </c>
    </row>
    <row r="5437" spans="1:11" x14ac:dyDescent="0.3">
      <c r="A5437" s="1" t="s">
        <v>1714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>
        <v>149.87</v>
      </c>
      <c r="I5437" s="3">
        <v>299.74</v>
      </c>
      <c r="J5437" s="3">
        <v>273.57</v>
      </c>
      <c r="K5437" s="1" t="s">
        <v>489</v>
      </c>
    </row>
    <row r="5438" spans="1:11" x14ac:dyDescent="0.3">
      <c r="A5438" s="1" t="s">
        <v>1714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>
        <v>24.29</v>
      </c>
      <c r="I5438" s="3">
        <v>48.58</v>
      </c>
      <c r="J5438" s="3">
        <v>35.96</v>
      </c>
      <c r="K5438" s="1" t="s">
        <v>489</v>
      </c>
    </row>
    <row r="5439" spans="1:11" x14ac:dyDescent="0.3">
      <c r="A5439" s="1" t="s">
        <v>1714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>
        <v>338.99</v>
      </c>
      <c r="I5439" s="3">
        <v>677.98</v>
      </c>
      <c r="J5439" s="3">
        <v>616.44000000000005</v>
      </c>
      <c r="K5439" s="1" t="s">
        <v>489</v>
      </c>
    </row>
    <row r="5440" spans="1:11" x14ac:dyDescent="0.3">
      <c r="A5440" s="1" t="s">
        <v>1714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>
        <v>105.29</v>
      </c>
      <c r="I5440" s="3">
        <v>210.58</v>
      </c>
      <c r="J5440" s="3">
        <v>155.84</v>
      </c>
      <c r="K5440" s="1" t="s">
        <v>489</v>
      </c>
    </row>
    <row r="5441" spans="1:11" x14ac:dyDescent="0.3">
      <c r="A5441" s="1" t="s">
        <v>1714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>
        <v>818.7</v>
      </c>
      <c r="I5441" s="3">
        <v>1637.4</v>
      </c>
      <c r="J5441" s="3">
        <v>1494.4</v>
      </c>
      <c r="K5441" s="1" t="s">
        <v>489</v>
      </c>
    </row>
    <row r="5442" spans="1:11" x14ac:dyDescent="0.3">
      <c r="A5442" s="1" t="s">
        <v>1714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>
        <v>41.99</v>
      </c>
      <c r="I5442" s="3">
        <v>83.98</v>
      </c>
      <c r="J5442" s="3">
        <v>52.35</v>
      </c>
      <c r="K5442" s="1" t="s">
        <v>489</v>
      </c>
    </row>
    <row r="5443" spans="1:11" x14ac:dyDescent="0.3">
      <c r="A5443" s="1" t="s">
        <v>1714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>
        <v>158.43</v>
      </c>
      <c r="I5443" s="3">
        <v>316.86</v>
      </c>
      <c r="J5443" s="3">
        <v>289.19</v>
      </c>
      <c r="K5443" s="1" t="s">
        <v>489</v>
      </c>
    </row>
    <row r="5444" spans="1:11" x14ac:dyDescent="0.3">
      <c r="A5444" s="1" t="s">
        <v>1715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>
        <v>20.190000000000001</v>
      </c>
      <c r="I5444" s="3">
        <v>40.380000000000003</v>
      </c>
      <c r="J5444" s="3">
        <v>24.06</v>
      </c>
      <c r="K5444" s="1" t="s">
        <v>374</v>
      </c>
    </row>
    <row r="5445" spans="1:11" x14ac:dyDescent="0.3">
      <c r="A5445" s="1" t="s">
        <v>1715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>
        <v>28.84</v>
      </c>
      <c r="I5445" s="3">
        <v>57.68</v>
      </c>
      <c r="J5445" s="3">
        <v>63.44</v>
      </c>
      <c r="K5445" s="1" t="s">
        <v>374</v>
      </c>
    </row>
    <row r="5446" spans="1:11" x14ac:dyDescent="0.3">
      <c r="A5446" s="1" t="s">
        <v>1715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>
        <v>2024.99</v>
      </c>
      <c r="I5446" s="3">
        <v>4049.98</v>
      </c>
      <c r="J5446" s="3">
        <v>3796.18</v>
      </c>
      <c r="K5446" s="1" t="s">
        <v>374</v>
      </c>
    </row>
    <row r="5447" spans="1:11" x14ac:dyDescent="0.3">
      <c r="A5447" s="1" t="s">
        <v>1715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>
        <v>5.19</v>
      </c>
      <c r="I5447" s="3">
        <v>10.38</v>
      </c>
      <c r="J5447" s="3">
        <v>11.42</v>
      </c>
      <c r="K5447" s="1" t="s">
        <v>374</v>
      </c>
    </row>
    <row r="5448" spans="1:11" x14ac:dyDescent="0.3">
      <c r="A5448" s="1" t="s">
        <v>1715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>
        <v>2024.99</v>
      </c>
      <c r="I5448" s="3">
        <v>4049.98</v>
      </c>
      <c r="J5448" s="3">
        <v>3796.18</v>
      </c>
      <c r="K5448" s="1" t="s">
        <v>374</v>
      </c>
    </row>
    <row r="5449" spans="1:11" x14ac:dyDescent="0.3">
      <c r="A5449" s="1" t="s">
        <v>1716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>
        <v>2024.99</v>
      </c>
      <c r="I5449" s="3">
        <v>4049.98</v>
      </c>
      <c r="J5449" s="3">
        <v>3796.19</v>
      </c>
      <c r="K5449" s="1" t="s">
        <v>374</v>
      </c>
    </row>
    <row r="5450" spans="1:11" x14ac:dyDescent="0.3">
      <c r="A5450" s="1" t="s">
        <v>1716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>
        <v>2024.99</v>
      </c>
      <c r="I5450" s="3">
        <v>4049.98</v>
      </c>
      <c r="J5450" s="3">
        <v>3796.19</v>
      </c>
      <c r="K5450" s="1" t="s">
        <v>374</v>
      </c>
    </row>
    <row r="5451" spans="1:11" x14ac:dyDescent="0.3">
      <c r="A5451" s="1" t="s">
        <v>1716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>
        <v>2039.99</v>
      </c>
      <c r="I5451" s="3">
        <v>4079.98</v>
      </c>
      <c r="J5451" s="3">
        <v>3824.31</v>
      </c>
      <c r="K5451" s="1" t="s">
        <v>374</v>
      </c>
    </row>
    <row r="5452" spans="1:11" x14ac:dyDescent="0.3">
      <c r="A5452" s="1" t="s">
        <v>1717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>
        <v>714.7</v>
      </c>
      <c r="I5452" s="3">
        <v>1429.4</v>
      </c>
      <c r="J5452" s="3">
        <v>1234.06</v>
      </c>
      <c r="K5452" s="1" t="s">
        <v>374</v>
      </c>
    </row>
    <row r="5453" spans="1:11" x14ac:dyDescent="0.3">
      <c r="A5453" s="1" t="s">
        <v>1717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>
        <v>2024.99</v>
      </c>
      <c r="I5453" s="3">
        <v>4049.98</v>
      </c>
      <c r="J5453" s="3">
        <v>3796.19</v>
      </c>
      <c r="K5453" s="1" t="s">
        <v>374</v>
      </c>
    </row>
    <row r="5454" spans="1:11" x14ac:dyDescent="0.3">
      <c r="A5454" s="1" t="s">
        <v>1717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>
        <v>28.84</v>
      </c>
      <c r="I5454" s="3">
        <v>57.68</v>
      </c>
      <c r="J5454" s="3">
        <v>63.45</v>
      </c>
      <c r="K5454" s="1" t="s">
        <v>374</v>
      </c>
    </row>
    <row r="5455" spans="1:11" x14ac:dyDescent="0.3">
      <c r="A5455" s="1" t="s">
        <v>1717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>
        <v>818.7</v>
      </c>
      <c r="I5455" s="3">
        <v>1637.4</v>
      </c>
      <c r="J5455" s="3">
        <v>1413.62</v>
      </c>
      <c r="K5455" s="1" t="s">
        <v>374</v>
      </c>
    </row>
    <row r="5456" spans="1:11" x14ac:dyDescent="0.3">
      <c r="A5456" s="1" t="s">
        <v>1717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>
        <v>20.190000000000001</v>
      </c>
      <c r="I5456" s="3">
        <v>40.380000000000003</v>
      </c>
      <c r="J5456" s="3">
        <v>24.06</v>
      </c>
      <c r="K5456" s="1" t="s">
        <v>374</v>
      </c>
    </row>
    <row r="5457" spans="1:11" x14ac:dyDescent="0.3">
      <c r="A5457" s="1" t="s">
        <v>1717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>
        <v>20.190000000000001</v>
      </c>
      <c r="I5457" s="3">
        <v>40.380000000000003</v>
      </c>
      <c r="J5457" s="3">
        <v>24.06</v>
      </c>
      <c r="K5457" s="1" t="s">
        <v>374</v>
      </c>
    </row>
    <row r="5458" spans="1:11" x14ac:dyDescent="0.3">
      <c r="A5458" s="1" t="s">
        <v>1717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>
        <v>2024.99</v>
      </c>
      <c r="I5458" s="3">
        <v>4049.98</v>
      </c>
      <c r="J5458" s="3">
        <v>3796.19</v>
      </c>
      <c r="K5458" s="1" t="s">
        <v>374</v>
      </c>
    </row>
    <row r="5459" spans="1:11" x14ac:dyDescent="0.3">
      <c r="A5459" s="1" t="s">
        <v>1717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>
        <v>2024.99</v>
      </c>
      <c r="I5459" s="3">
        <v>4049.98</v>
      </c>
      <c r="J5459" s="3">
        <v>3796.19</v>
      </c>
      <c r="K5459" s="1" t="s">
        <v>374</v>
      </c>
    </row>
    <row r="5460" spans="1:11" x14ac:dyDescent="0.3">
      <c r="A5460" s="1" t="s">
        <v>1717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>
        <v>2024.99</v>
      </c>
      <c r="I5460" s="3">
        <v>4049.98</v>
      </c>
      <c r="J5460" s="3">
        <v>3796.19</v>
      </c>
      <c r="K5460" s="1" t="s">
        <v>374</v>
      </c>
    </row>
    <row r="5461" spans="1:11" x14ac:dyDescent="0.3">
      <c r="A5461" s="1" t="s">
        <v>1717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>
        <v>2039.99</v>
      </c>
      <c r="I5461" s="3">
        <v>4079.98</v>
      </c>
      <c r="J5461" s="3">
        <v>3824.31</v>
      </c>
      <c r="K5461" s="1" t="s">
        <v>374</v>
      </c>
    </row>
    <row r="5462" spans="1:11" x14ac:dyDescent="0.3">
      <c r="A5462" s="1" t="s">
        <v>1717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>
        <v>5.19</v>
      </c>
      <c r="I5462" s="3">
        <v>10.38</v>
      </c>
      <c r="J5462" s="3">
        <v>11.41</v>
      </c>
      <c r="K5462" s="1" t="s">
        <v>374</v>
      </c>
    </row>
    <row r="5463" spans="1:11" x14ac:dyDescent="0.3">
      <c r="A5463" s="1" t="s">
        <v>1718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>
        <v>141.62</v>
      </c>
      <c r="I5463" s="3">
        <v>283.24</v>
      </c>
      <c r="J5463" s="3">
        <v>209.59</v>
      </c>
      <c r="K5463" s="1" t="s">
        <v>374</v>
      </c>
    </row>
    <row r="5464" spans="1:11" x14ac:dyDescent="0.3">
      <c r="A5464" s="1" t="s">
        <v>1718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>
        <v>28.84</v>
      </c>
      <c r="I5464" s="3">
        <v>57.68</v>
      </c>
      <c r="J5464" s="3">
        <v>58.16</v>
      </c>
      <c r="K5464" s="1" t="s">
        <v>374</v>
      </c>
    </row>
    <row r="5465" spans="1:11" x14ac:dyDescent="0.3">
      <c r="A5465" s="1" t="s">
        <v>1718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>
        <v>53.99</v>
      </c>
      <c r="I5465" s="3">
        <v>107.98</v>
      </c>
      <c r="J5465" s="3">
        <v>74.239999999999995</v>
      </c>
      <c r="K5465" s="1" t="s">
        <v>374</v>
      </c>
    </row>
    <row r="5466" spans="1:11" x14ac:dyDescent="0.3">
      <c r="A5466" s="1" t="s">
        <v>1718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>
        <v>16.82</v>
      </c>
      <c r="I5466" s="3">
        <v>33.64</v>
      </c>
      <c r="J5466" s="3">
        <v>27.76</v>
      </c>
      <c r="K5466" s="1" t="s">
        <v>374</v>
      </c>
    </row>
    <row r="5467" spans="1:11" x14ac:dyDescent="0.3">
      <c r="A5467" s="1" t="s">
        <v>1718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>
        <v>44.99</v>
      </c>
      <c r="I5467" s="3">
        <v>89.98</v>
      </c>
      <c r="J5467" s="3">
        <v>61.87</v>
      </c>
      <c r="K5467" s="1" t="s">
        <v>374</v>
      </c>
    </row>
    <row r="5468" spans="1:11" x14ac:dyDescent="0.3">
      <c r="A5468" s="1" t="s">
        <v>1718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>
        <v>125.42</v>
      </c>
      <c r="I5468" s="3">
        <v>250.84</v>
      </c>
      <c r="J5468" s="3">
        <v>185.61</v>
      </c>
      <c r="K5468" s="1" t="s">
        <v>374</v>
      </c>
    </row>
    <row r="5469" spans="1:11" x14ac:dyDescent="0.3">
      <c r="A5469" s="1" t="s">
        <v>1718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>
        <v>1242.8499999999999</v>
      </c>
      <c r="I5469" s="3">
        <v>2485.6999999999998</v>
      </c>
      <c r="J5469" s="3">
        <v>2235.71</v>
      </c>
      <c r="K5469" s="1" t="s">
        <v>374</v>
      </c>
    </row>
    <row r="5470" spans="1:11" x14ac:dyDescent="0.3">
      <c r="A5470" s="1" t="s">
        <v>1719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>
        <v>5.19</v>
      </c>
      <c r="I5470" s="3">
        <v>10.38</v>
      </c>
      <c r="J5470" s="3">
        <v>10.46</v>
      </c>
      <c r="K5470" s="1" t="s">
        <v>374</v>
      </c>
    </row>
    <row r="5471" spans="1:11" x14ac:dyDescent="0.3">
      <c r="A5471" s="1" t="s">
        <v>1719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>
        <v>1229.46</v>
      </c>
      <c r="I5471" s="3">
        <v>2458.92</v>
      </c>
      <c r="J5471" s="3">
        <v>2211.62</v>
      </c>
      <c r="K5471" s="1" t="s">
        <v>374</v>
      </c>
    </row>
    <row r="5472" spans="1:11" x14ac:dyDescent="0.3">
      <c r="A5472" s="1" t="s">
        <v>1719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>
        <v>28.84</v>
      </c>
      <c r="I5472" s="3">
        <v>57.68</v>
      </c>
      <c r="J5472" s="3">
        <v>58.16</v>
      </c>
      <c r="K5472" s="1" t="s">
        <v>374</v>
      </c>
    </row>
    <row r="5473" spans="1:11" x14ac:dyDescent="0.3">
      <c r="A5473" s="1" t="s">
        <v>1719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>
        <v>209.26</v>
      </c>
      <c r="I5473" s="3">
        <v>418.52</v>
      </c>
      <c r="J5473" s="3">
        <v>371.64</v>
      </c>
      <c r="K5473" s="1" t="s">
        <v>374</v>
      </c>
    </row>
    <row r="5474" spans="1:11" x14ac:dyDescent="0.3">
      <c r="A5474" s="1" t="s">
        <v>1720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>
        <v>196.33</v>
      </c>
      <c r="I5474" s="3">
        <v>392.66</v>
      </c>
      <c r="J5474" s="3">
        <v>290.57</v>
      </c>
      <c r="K5474" s="1" t="s">
        <v>374</v>
      </c>
    </row>
    <row r="5475" spans="1:11" x14ac:dyDescent="0.3">
      <c r="A5475" s="1" t="s">
        <v>1721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>
        <v>22.79</v>
      </c>
      <c r="I5475" s="3">
        <v>45.58</v>
      </c>
      <c r="J5475" s="3">
        <v>31.34</v>
      </c>
      <c r="K5475" s="1" t="s">
        <v>374</v>
      </c>
    </row>
    <row r="5476" spans="1:11" x14ac:dyDescent="0.3">
      <c r="A5476" s="1" t="s">
        <v>1721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>
        <v>33.770000000000003</v>
      </c>
      <c r="I5476" s="3">
        <v>67.540000000000006</v>
      </c>
      <c r="J5476" s="3">
        <v>49.99</v>
      </c>
      <c r="K5476" s="1" t="s">
        <v>374</v>
      </c>
    </row>
    <row r="5477" spans="1:11" x14ac:dyDescent="0.3">
      <c r="A5477" s="1" t="s">
        <v>1721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>
        <v>20.190000000000001</v>
      </c>
      <c r="I5477" s="3">
        <v>40.380000000000003</v>
      </c>
      <c r="J5477" s="3">
        <v>27.76</v>
      </c>
      <c r="K5477" s="1" t="s">
        <v>374</v>
      </c>
    </row>
    <row r="5478" spans="1:11" x14ac:dyDescent="0.3">
      <c r="A5478" s="1" t="s">
        <v>1722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>
        <v>323.99</v>
      </c>
      <c r="I5478" s="3">
        <v>647.98</v>
      </c>
      <c r="J5478" s="3">
        <v>589.16</v>
      </c>
      <c r="K5478" s="1" t="s">
        <v>374</v>
      </c>
    </row>
    <row r="5479" spans="1:11" x14ac:dyDescent="0.3">
      <c r="A5479" s="1" t="s">
        <v>1722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>
        <v>41.99</v>
      </c>
      <c r="I5479" s="3">
        <v>83.98</v>
      </c>
      <c r="J5479" s="3">
        <v>52.35</v>
      </c>
      <c r="K5479" s="1" t="s">
        <v>374</v>
      </c>
    </row>
    <row r="5480" spans="1:11" x14ac:dyDescent="0.3">
      <c r="A5480" s="1" t="s">
        <v>1722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>
        <v>818.7</v>
      </c>
      <c r="I5480" s="3">
        <v>1637.4</v>
      </c>
      <c r="J5480" s="3">
        <v>1494.4</v>
      </c>
      <c r="K5480" s="1" t="s">
        <v>374</v>
      </c>
    </row>
    <row r="5481" spans="1:11" x14ac:dyDescent="0.3">
      <c r="A5481" s="1" t="s">
        <v>1722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>
        <v>14.69</v>
      </c>
      <c r="I5481" s="3">
        <v>29.38</v>
      </c>
      <c r="J5481" s="3">
        <v>18.32</v>
      </c>
      <c r="K5481" s="1" t="s">
        <v>374</v>
      </c>
    </row>
    <row r="5482" spans="1:11" x14ac:dyDescent="0.3">
      <c r="A5482" s="1" t="s">
        <v>1722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>
        <v>461.69</v>
      </c>
      <c r="I5482" s="3">
        <v>923.38</v>
      </c>
      <c r="J5482" s="3">
        <v>839.56</v>
      </c>
      <c r="K5482" s="1" t="s">
        <v>374</v>
      </c>
    </row>
    <row r="5483" spans="1:11" x14ac:dyDescent="0.3">
      <c r="A5483" s="1" t="s">
        <v>1722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>
        <v>323.99</v>
      </c>
      <c r="I5483" s="3">
        <v>647.98</v>
      </c>
      <c r="J5483" s="3">
        <v>589.16</v>
      </c>
      <c r="K5483" s="1" t="s">
        <v>374</v>
      </c>
    </row>
    <row r="5484" spans="1:11" x14ac:dyDescent="0.3">
      <c r="A5484" s="1" t="s">
        <v>1722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>
        <v>72.16</v>
      </c>
      <c r="I5484" s="3">
        <v>144.32</v>
      </c>
      <c r="J5484" s="3">
        <v>106.8</v>
      </c>
      <c r="K5484" s="1" t="s">
        <v>374</v>
      </c>
    </row>
    <row r="5485" spans="1:11" x14ac:dyDescent="0.3">
      <c r="A5485" s="1" t="s">
        <v>1723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>
        <v>1391.99</v>
      </c>
      <c r="I5485" s="3">
        <v>2783.98</v>
      </c>
      <c r="J5485" s="3">
        <v>2531.2399999999998</v>
      </c>
      <c r="K5485" s="1" t="s">
        <v>374</v>
      </c>
    </row>
    <row r="5486" spans="1:11" x14ac:dyDescent="0.3">
      <c r="A5486" s="1" t="s">
        <v>1723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>
        <v>48.59</v>
      </c>
      <c r="I5486" s="3">
        <v>97.18</v>
      </c>
      <c r="J5486" s="3">
        <v>71.92</v>
      </c>
      <c r="K5486" s="1" t="s">
        <v>374</v>
      </c>
    </row>
    <row r="5487" spans="1:11" x14ac:dyDescent="0.3">
      <c r="A5487" s="1" t="s">
        <v>1723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>
        <v>1376.99</v>
      </c>
      <c r="I5487" s="3">
        <v>2753.98</v>
      </c>
      <c r="J5487" s="3">
        <v>2503.96</v>
      </c>
      <c r="K5487" s="1" t="s">
        <v>374</v>
      </c>
    </row>
    <row r="5488" spans="1:11" x14ac:dyDescent="0.3">
      <c r="A5488" s="1" t="s">
        <v>1723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>
        <v>323.99</v>
      </c>
      <c r="I5488" s="3">
        <v>647.98</v>
      </c>
      <c r="J5488" s="3">
        <v>589.16</v>
      </c>
      <c r="K5488" s="1" t="s">
        <v>374</v>
      </c>
    </row>
    <row r="5489" spans="1:11" x14ac:dyDescent="0.3">
      <c r="A5489" s="1" t="s">
        <v>1723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>
        <v>1391.99</v>
      </c>
      <c r="I5489" s="3">
        <v>2783.98</v>
      </c>
      <c r="J5489" s="3">
        <v>2531.2399999999998</v>
      </c>
      <c r="K5489" s="1" t="s">
        <v>374</v>
      </c>
    </row>
    <row r="5490" spans="1:11" x14ac:dyDescent="0.3">
      <c r="A5490" s="1" t="s">
        <v>1723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>
        <v>338.99</v>
      </c>
      <c r="I5490" s="3">
        <v>677.98</v>
      </c>
      <c r="J5490" s="3">
        <v>616.44000000000005</v>
      </c>
      <c r="K5490" s="1" t="s">
        <v>374</v>
      </c>
    </row>
    <row r="5491" spans="1:11" x14ac:dyDescent="0.3">
      <c r="A5491" s="1" t="s">
        <v>1723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>
        <v>323.99</v>
      </c>
      <c r="I5491" s="3">
        <v>647.98</v>
      </c>
      <c r="J5491" s="3">
        <v>589.16</v>
      </c>
      <c r="K5491" s="1" t="s">
        <v>374</v>
      </c>
    </row>
    <row r="5492" spans="1:11" x14ac:dyDescent="0.3">
      <c r="A5492" s="1" t="s">
        <v>1723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>
        <v>1391.99</v>
      </c>
      <c r="I5492" s="3">
        <v>2783.98</v>
      </c>
      <c r="J5492" s="3">
        <v>2531.2399999999998</v>
      </c>
      <c r="K5492" s="1" t="s">
        <v>374</v>
      </c>
    </row>
    <row r="5493" spans="1:11" x14ac:dyDescent="0.3">
      <c r="A5493" s="1" t="s">
        <v>1723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>
        <v>32.39</v>
      </c>
      <c r="I5493" s="3">
        <v>64.78</v>
      </c>
      <c r="J5493" s="3">
        <v>83.14</v>
      </c>
      <c r="K5493" s="1" t="s">
        <v>374</v>
      </c>
    </row>
    <row r="5494" spans="1:11" x14ac:dyDescent="0.3">
      <c r="A5494" s="1" t="s">
        <v>1724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>
        <v>461.69</v>
      </c>
      <c r="I5494" s="3">
        <v>923.38</v>
      </c>
      <c r="J5494" s="3">
        <v>839.56</v>
      </c>
      <c r="K5494" s="1" t="s">
        <v>374</v>
      </c>
    </row>
    <row r="5495" spans="1:11" x14ac:dyDescent="0.3">
      <c r="A5495" s="1" t="s">
        <v>1724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>
        <v>29.99</v>
      </c>
      <c r="I5495" s="3">
        <v>59.98</v>
      </c>
      <c r="J5495" s="3">
        <v>76.98</v>
      </c>
      <c r="K5495" s="1" t="s">
        <v>374</v>
      </c>
    </row>
    <row r="5496" spans="1:11" x14ac:dyDescent="0.3">
      <c r="A5496" s="1" t="s">
        <v>1724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>
        <v>323.99</v>
      </c>
      <c r="I5496" s="3">
        <v>647.98</v>
      </c>
      <c r="J5496" s="3">
        <v>589.16</v>
      </c>
      <c r="K5496" s="1" t="s">
        <v>374</v>
      </c>
    </row>
    <row r="5497" spans="1:11" x14ac:dyDescent="0.3">
      <c r="A5497" s="1" t="s">
        <v>1724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>
        <v>461.69</v>
      </c>
      <c r="I5497" s="3">
        <v>923.38</v>
      </c>
      <c r="J5497" s="3">
        <v>839.56</v>
      </c>
      <c r="K5497" s="1" t="s">
        <v>374</v>
      </c>
    </row>
    <row r="5498" spans="1:11" x14ac:dyDescent="0.3">
      <c r="A5498" s="1" t="s">
        <v>1724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>
        <v>323.99</v>
      </c>
      <c r="I5498" s="3">
        <v>647.98</v>
      </c>
      <c r="J5498" s="3">
        <v>589.16</v>
      </c>
      <c r="K5498" s="1" t="s">
        <v>374</v>
      </c>
    </row>
    <row r="5499" spans="1:11" x14ac:dyDescent="0.3">
      <c r="A5499" s="1" t="s">
        <v>1724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>
        <v>218.45</v>
      </c>
      <c r="I5499" s="3">
        <v>436.9</v>
      </c>
      <c r="J5499" s="3">
        <v>398.75</v>
      </c>
      <c r="K5499" s="1" t="s">
        <v>374</v>
      </c>
    </row>
    <row r="5500" spans="1:11" x14ac:dyDescent="0.3">
      <c r="A5500" s="1" t="s">
        <v>1724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>
        <v>149.87</v>
      </c>
      <c r="I5500" s="3">
        <v>299.74</v>
      </c>
      <c r="J5500" s="3">
        <v>273.57</v>
      </c>
      <c r="K5500" s="1" t="s">
        <v>374</v>
      </c>
    </row>
    <row r="5501" spans="1:11" x14ac:dyDescent="0.3">
      <c r="A5501" s="1" t="s">
        <v>1724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>
        <v>323.99</v>
      </c>
      <c r="I5501" s="3">
        <v>647.98</v>
      </c>
      <c r="J5501" s="3">
        <v>589.16</v>
      </c>
      <c r="K5501" s="1" t="s">
        <v>374</v>
      </c>
    </row>
    <row r="5502" spans="1:11" x14ac:dyDescent="0.3">
      <c r="A5502" s="1" t="s">
        <v>1724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>
        <v>41.99</v>
      </c>
      <c r="I5502" s="3">
        <v>83.98</v>
      </c>
      <c r="J5502" s="3">
        <v>52.35</v>
      </c>
      <c r="K5502" s="1" t="s">
        <v>374</v>
      </c>
    </row>
    <row r="5503" spans="1:11" x14ac:dyDescent="0.3">
      <c r="A5503" s="1" t="s">
        <v>1725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>
        <v>461.69</v>
      </c>
      <c r="I5503" s="3">
        <v>923.38</v>
      </c>
      <c r="J5503" s="3">
        <v>839.56</v>
      </c>
      <c r="K5503" s="1" t="s">
        <v>374</v>
      </c>
    </row>
    <row r="5504" spans="1:11" x14ac:dyDescent="0.3">
      <c r="A5504" s="1" t="s">
        <v>1725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>
        <v>338.99</v>
      </c>
      <c r="I5504" s="3">
        <v>677.98</v>
      </c>
      <c r="J5504" s="3">
        <v>616.44000000000005</v>
      </c>
      <c r="K5504" s="1" t="s">
        <v>374</v>
      </c>
    </row>
    <row r="5505" spans="1:11" x14ac:dyDescent="0.3">
      <c r="A5505" s="1" t="s">
        <v>1725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>
        <v>461.69</v>
      </c>
      <c r="I5505" s="3">
        <v>923.38</v>
      </c>
      <c r="J5505" s="3">
        <v>839.56</v>
      </c>
      <c r="K5505" s="1" t="s">
        <v>374</v>
      </c>
    </row>
    <row r="5506" spans="1:11" x14ac:dyDescent="0.3">
      <c r="A5506" s="1" t="s">
        <v>1725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>
        <v>72.16</v>
      </c>
      <c r="I5506" s="3">
        <v>144.32</v>
      </c>
      <c r="J5506" s="3">
        <v>106.8</v>
      </c>
      <c r="K5506" s="1" t="s">
        <v>374</v>
      </c>
    </row>
    <row r="5507" spans="1:11" x14ac:dyDescent="0.3">
      <c r="A5507" s="1" t="s">
        <v>1725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>
        <v>48.59</v>
      </c>
      <c r="I5507" s="3">
        <v>97.18</v>
      </c>
      <c r="J5507" s="3">
        <v>71.92</v>
      </c>
      <c r="K5507" s="1" t="s">
        <v>374</v>
      </c>
    </row>
    <row r="5508" spans="1:11" x14ac:dyDescent="0.3">
      <c r="A5508" s="1" t="s">
        <v>1725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>
        <v>158.43</v>
      </c>
      <c r="I5508" s="3">
        <v>316.86</v>
      </c>
      <c r="J5508" s="3">
        <v>289.19</v>
      </c>
      <c r="K5508" s="1" t="s">
        <v>374</v>
      </c>
    </row>
    <row r="5509" spans="1:11" x14ac:dyDescent="0.3">
      <c r="A5509" s="1" t="s">
        <v>1725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>
        <v>809.76</v>
      </c>
      <c r="I5509" s="3">
        <v>1619.52</v>
      </c>
      <c r="J5509" s="3">
        <v>1478.08</v>
      </c>
      <c r="K5509" s="1" t="s">
        <v>374</v>
      </c>
    </row>
    <row r="5510" spans="1:11" x14ac:dyDescent="0.3">
      <c r="A5510" s="1" t="s">
        <v>1725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>
        <v>218.45</v>
      </c>
      <c r="I5510" s="3">
        <v>436.9</v>
      </c>
      <c r="J5510" s="3">
        <v>398.75</v>
      </c>
      <c r="K5510" s="1" t="s">
        <v>374</v>
      </c>
    </row>
    <row r="5511" spans="1:11" x14ac:dyDescent="0.3">
      <c r="A5511" s="1" t="s">
        <v>1725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>
        <v>16.27</v>
      </c>
      <c r="I5511" s="3">
        <v>32.54</v>
      </c>
      <c r="J5511" s="3">
        <v>24.08</v>
      </c>
      <c r="K5511" s="1" t="s">
        <v>374</v>
      </c>
    </row>
    <row r="5512" spans="1:11" x14ac:dyDescent="0.3">
      <c r="A5512" s="1" t="s">
        <v>1726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>
        <v>647.99</v>
      </c>
      <c r="I5512" s="3">
        <v>1295.98</v>
      </c>
      <c r="J5512" s="3">
        <v>1196.8699999999999</v>
      </c>
      <c r="K5512" s="1" t="s">
        <v>372</v>
      </c>
    </row>
    <row r="5513" spans="1:11" x14ac:dyDescent="0.3">
      <c r="A5513" s="1" t="s">
        <v>1726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>
        <v>22.79</v>
      </c>
      <c r="I5513" s="3">
        <v>45.58</v>
      </c>
      <c r="J5513" s="3">
        <v>31.34</v>
      </c>
      <c r="K5513" s="1" t="s">
        <v>372</v>
      </c>
    </row>
    <row r="5514" spans="1:11" x14ac:dyDescent="0.3">
      <c r="A5514" s="1" t="s">
        <v>1726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>
        <v>1242.8499999999999</v>
      </c>
      <c r="I5514" s="3">
        <v>2485.6999999999998</v>
      </c>
      <c r="J5514" s="3">
        <v>2235.71</v>
      </c>
      <c r="K5514" s="1" t="s">
        <v>372</v>
      </c>
    </row>
    <row r="5515" spans="1:11" x14ac:dyDescent="0.3">
      <c r="A5515" s="1" t="s">
        <v>1726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>
        <v>53.99</v>
      </c>
      <c r="I5515" s="3">
        <v>107.98</v>
      </c>
      <c r="J5515" s="3">
        <v>74.239999999999995</v>
      </c>
      <c r="K5515" s="1" t="s">
        <v>372</v>
      </c>
    </row>
    <row r="5516" spans="1:11" x14ac:dyDescent="0.3">
      <c r="A5516" s="1" t="s">
        <v>1726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>
        <v>53.99</v>
      </c>
      <c r="I5516" s="3">
        <v>107.98</v>
      </c>
      <c r="J5516" s="3">
        <v>74.239999999999995</v>
      </c>
      <c r="K5516" s="1" t="s">
        <v>372</v>
      </c>
    </row>
    <row r="5517" spans="1:11" x14ac:dyDescent="0.3">
      <c r="A5517" s="1" t="s">
        <v>1726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>
        <v>209.26</v>
      </c>
      <c r="I5517" s="3">
        <v>418.52</v>
      </c>
      <c r="J5517" s="3">
        <v>371.64</v>
      </c>
      <c r="K5517" s="1" t="s">
        <v>372</v>
      </c>
    </row>
    <row r="5518" spans="1:11" x14ac:dyDescent="0.3">
      <c r="A5518" s="1" t="s">
        <v>1726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>
        <v>20.52</v>
      </c>
      <c r="I5518" s="3">
        <v>41.04</v>
      </c>
      <c r="J5518" s="3">
        <v>30.37</v>
      </c>
      <c r="K5518" s="1" t="s">
        <v>372</v>
      </c>
    </row>
    <row r="5519" spans="1:11" x14ac:dyDescent="0.3">
      <c r="A5519" s="1" t="s">
        <v>1727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>
        <v>744.27</v>
      </c>
      <c r="I5519" s="3">
        <v>1488.54</v>
      </c>
      <c r="J5519" s="3">
        <v>1321.83</v>
      </c>
      <c r="K5519" s="1" t="s">
        <v>372</v>
      </c>
    </row>
    <row r="5520" spans="1:11" x14ac:dyDescent="0.3">
      <c r="A5520" s="1" t="s">
        <v>1727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>
        <v>14.13</v>
      </c>
      <c r="I5520" s="3">
        <v>28.26</v>
      </c>
      <c r="J5520" s="3">
        <v>19.43</v>
      </c>
      <c r="K5520" s="1" t="s">
        <v>372</v>
      </c>
    </row>
    <row r="5521" spans="1:11" x14ac:dyDescent="0.3">
      <c r="A5521" s="1" t="s">
        <v>1727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>
        <v>28.84</v>
      </c>
      <c r="I5521" s="3">
        <v>57.68</v>
      </c>
      <c r="J5521" s="3">
        <v>58.16</v>
      </c>
      <c r="K5521" s="1" t="s">
        <v>372</v>
      </c>
    </row>
    <row r="5522" spans="1:11" x14ac:dyDescent="0.3">
      <c r="A5522" s="1" t="s">
        <v>1727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>
        <v>209.26</v>
      </c>
      <c r="I5522" s="3">
        <v>418.52</v>
      </c>
      <c r="J5522" s="3">
        <v>371.64</v>
      </c>
      <c r="K5522" s="1" t="s">
        <v>372</v>
      </c>
    </row>
    <row r="5523" spans="1:11" x14ac:dyDescent="0.3">
      <c r="A5523" s="1" t="s">
        <v>1727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>
        <v>74.84</v>
      </c>
      <c r="I5523" s="3">
        <v>149.68</v>
      </c>
      <c r="J5523" s="3">
        <v>110.76</v>
      </c>
      <c r="K5523" s="1" t="s">
        <v>372</v>
      </c>
    </row>
    <row r="5524" spans="1:11" x14ac:dyDescent="0.3">
      <c r="A5524" s="1" t="s">
        <v>1727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>
        <v>20.52</v>
      </c>
      <c r="I5524" s="3">
        <v>41.04</v>
      </c>
      <c r="J5524" s="3">
        <v>30.37</v>
      </c>
      <c r="K5524" s="1" t="s">
        <v>372</v>
      </c>
    </row>
    <row r="5525" spans="1:11" x14ac:dyDescent="0.3">
      <c r="A5525" s="1" t="s">
        <v>1727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>
        <v>647.99</v>
      </c>
      <c r="I5525" s="3">
        <v>1295.98</v>
      </c>
      <c r="J5525" s="3">
        <v>1196.8699999999999</v>
      </c>
      <c r="K5525" s="1" t="s">
        <v>372</v>
      </c>
    </row>
    <row r="5526" spans="1:11" x14ac:dyDescent="0.3">
      <c r="A5526" s="1" t="s">
        <v>1727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>
        <v>1229.46</v>
      </c>
      <c r="I5526" s="3">
        <v>2458.92</v>
      </c>
      <c r="J5526" s="3">
        <v>2211.62</v>
      </c>
      <c r="K5526" s="1" t="s">
        <v>372</v>
      </c>
    </row>
    <row r="5527" spans="1:11" x14ac:dyDescent="0.3">
      <c r="A5527" s="1" t="s">
        <v>1727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>
        <v>744.27</v>
      </c>
      <c r="I5527" s="3">
        <v>1488.54</v>
      </c>
      <c r="J5527" s="3">
        <v>1321.83</v>
      </c>
      <c r="K5527" s="1" t="s">
        <v>372</v>
      </c>
    </row>
    <row r="5528" spans="1:11" x14ac:dyDescent="0.3">
      <c r="A5528" s="1" t="s">
        <v>1727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>
        <v>53.99</v>
      </c>
      <c r="I5528" s="3">
        <v>107.98</v>
      </c>
      <c r="J5528" s="3">
        <v>74.239999999999995</v>
      </c>
      <c r="K5528" s="1" t="s">
        <v>372</v>
      </c>
    </row>
    <row r="5529" spans="1:11" x14ac:dyDescent="0.3">
      <c r="A5529" s="1" t="s">
        <v>1728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>
        <v>5.19</v>
      </c>
      <c r="I5529" s="3">
        <v>10.38</v>
      </c>
      <c r="J5529" s="3">
        <v>10.46</v>
      </c>
      <c r="K5529" s="1" t="s">
        <v>372</v>
      </c>
    </row>
    <row r="5530" spans="1:11" x14ac:dyDescent="0.3">
      <c r="A5530" s="1" t="s">
        <v>1728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>
        <v>35.99</v>
      </c>
      <c r="I5530" s="3">
        <v>71.98</v>
      </c>
      <c r="J5530" s="3">
        <v>49.49</v>
      </c>
      <c r="K5530" s="1" t="s">
        <v>372</v>
      </c>
    </row>
    <row r="5531" spans="1:11" x14ac:dyDescent="0.3">
      <c r="A5531" s="1" t="s">
        <v>1728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>
        <v>647.99</v>
      </c>
      <c r="I5531" s="3">
        <v>1295.98</v>
      </c>
      <c r="J5531" s="3">
        <v>1196.8699999999999</v>
      </c>
      <c r="K5531" s="1" t="s">
        <v>372</v>
      </c>
    </row>
    <row r="5532" spans="1:11" x14ac:dyDescent="0.3">
      <c r="A5532" s="1" t="s">
        <v>1728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>
        <v>53.99</v>
      </c>
      <c r="I5532" s="3">
        <v>107.98</v>
      </c>
      <c r="J5532" s="3">
        <v>74.239999999999995</v>
      </c>
      <c r="K5532" s="1" t="s">
        <v>372</v>
      </c>
    </row>
    <row r="5533" spans="1:11" x14ac:dyDescent="0.3">
      <c r="A5533" s="1" t="s">
        <v>1728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>
        <v>209.26</v>
      </c>
      <c r="I5533" s="3">
        <v>418.52</v>
      </c>
      <c r="J5533" s="3">
        <v>371.64</v>
      </c>
      <c r="K5533" s="1" t="s">
        <v>372</v>
      </c>
    </row>
    <row r="5534" spans="1:11" x14ac:dyDescent="0.3">
      <c r="A5534" s="1" t="s">
        <v>1728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>
        <v>14.13</v>
      </c>
      <c r="I5534" s="3">
        <v>28.26</v>
      </c>
      <c r="J5534" s="3">
        <v>19.43</v>
      </c>
      <c r="K5534" s="1" t="s">
        <v>372</v>
      </c>
    </row>
    <row r="5535" spans="1:11" x14ac:dyDescent="0.3">
      <c r="A5535" s="1" t="s">
        <v>1728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>
        <v>196.33</v>
      </c>
      <c r="I5535" s="3">
        <v>392.66</v>
      </c>
      <c r="J5535" s="3">
        <v>290.57</v>
      </c>
      <c r="K5535" s="1" t="s">
        <v>372</v>
      </c>
    </row>
    <row r="5536" spans="1:11" x14ac:dyDescent="0.3">
      <c r="A5536" s="1" t="s">
        <v>1728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>
        <v>137.69</v>
      </c>
      <c r="I5536" s="3">
        <v>275.38</v>
      </c>
      <c r="J5536" s="3">
        <v>203.79</v>
      </c>
      <c r="K5536" s="1" t="s">
        <v>372</v>
      </c>
    </row>
    <row r="5537" spans="1:11" x14ac:dyDescent="0.3">
      <c r="A5537" s="1" t="s">
        <v>1728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>
        <v>736.15</v>
      </c>
      <c r="I5537" s="3">
        <v>1472.3</v>
      </c>
      <c r="J5537" s="3">
        <v>1307.3900000000001</v>
      </c>
      <c r="K5537" s="1" t="s">
        <v>372</v>
      </c>
    </row>
    <row r="5538" spans="1:11" x14ac:dyDescent="0.3">
      <c r="A5538" s="1" t="s">
        <v>1728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>
        <v>44.99</v>
      </c>
      <c r="I5538" s="3">
        <v>89.98</v>
      </c>
      <c r="J5538" s="3">
        <v>61.87</v>
      </c>
      <c r="K5538" s="1" t="s">
        <v>372</v>
      </c>
    </row>
    <row r="5539" spans="1:11" x14ac:dyDescent="0.3">
      <c r="A5539" s="1" t="s">
        <v>1728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>
        <v>736.15</v>
      </c>
      <c r="I5539" s="3">
        <v>1472.3</v>
      </c>
      <c r="J5539" s="3">
        <v>1307.3900000000001</v>
      </c>
      <c r="K5539" s="1" t="s">
        <v>372</v>
      </c>
    </row>
    <row r="5540" spans="1:11" x14ac:dyDescent="0.3">
      <c r="A5540" s="1" t="s">
        <v>1728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>
        <v>647.99</v>
      </c>
      <c r="I5540" s="3">
        <v>1295.98</v>
      </c>
      <c r="J5540" s="3">
        <v>1196.8699999999999</v>
      </c>
      <c r="K5540" s="1" t="s">
        <v>372</v>
      </c>
    </row>
    <row r="5541" spans="1:11" x14ac:dyDescent="0.3">
      <c r="A5541" s="1" t="s">
        <v>1729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>
        <v>36.450000000000003</v>
      </c>
      <c r="I5541" s="3">
        <v>72.900000000000006</v>
      </c>
      <c r="J5541" s="3">
        <v>53.94</v>
      </c>
      <c r="K5541" s="1" t="s">
        <v>372</v>
      </c>
    </row>
    <row r="5542" spans="1:11" x14ac:dyDescent="0.3">
      <c r="A5542" s="1" t="s">
        <v>1729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>
        <v>28.84</v>
      </c>
      <c r="I5542" s="3">
        <v>57.68</v>
      </c>
      <c r="J5542" s="3">
        <v>58.16</v>
      </c>
      <c r="K5542" s="1" t="s">
        <v>372</v>
      </c>
    </row>
    <row r="5543" spans="1:11" x14ac:dyDescent="0.3">
      <c r="A5543" s="1" t="s">
        <v>1729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>
        <v>88.93</v>
      </c>
      <c r="I5543" s="3">
        <v>177.86</v>
      </c>
      <c r="J5543" s="3">
        <v>131.62</v>
      </c>
      <c r="K5543" s="1" t="s">
        <v>372</v>
      </c>
    </row>
    <row r="5544" spans="1:11" x14ac:dyDescent="0.3">
      <c r="A5544" s="1" t="s">
        <v>1729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>
        <v>1229.46</v>
      </c>
      <c r="I5544" s="3">
        <v>2458.92</v>
      </c>
      <c r="J5544" s="3">
        <v>2211.62</v>
      </c>
      <c r="K5544" s="1" t="s">
        <v>372</v>
      </c>
    </row>
    <row r="5545" spans="1:11" x14ac:dyDescent="0.3">
      <c r="A5545" s="1" t="s">
        <v>1729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>
        <v>35.99</v>
      </c>
      <c r="I5545" s="3">
        <v>71.98</v>
      </c>
      <c r="J5545" s="3">
        <v>49.49</v>
      </c>
      <c r="K5545" s="1" t="s">
        <v>372</v>
      </c>
    </row>
    <row r="5546" spans="1:11" x14ac:dyDescent="0.3">
      <c r="A5546" s="1" t="s">
        <v>1729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>
        <v>736.15</v>
      </c>
      <c r="I5546" s="3">
        <v>1472.3</v>
      </c>
      <c r="J5546" s="3">
        <v>1307.3900000000001</v>
      </c>
      <c r="K5546" s="1" t="s">
        <v>372</v>
      </c>
    </row>
    <row r="5547" spans="1:11" x14ac:dyDescent="0.3">
      <c r="A5547" s="1" t="s">
        <v>1729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>
        <v>15</v>
      </c>
      <c r="I5547" s="3">
        <v>30</v>
      </c>
      <c r="J5547" s="3">
        <v>20.63</v>
      </c>
      <c r="K5547" s="1" t="s">
        <v>372</v>
      </c>
    </row>
    <row r="5548" spans="1:11" x14ac:dyDescent="0.3">
      <c r="A5548" s="1" t="s">
        <v>1729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>
        <v>1242.8499999999999</v>
      </c>
      <c r="I5548" s="3">
        <v>2485.6999999999998</v>
      </c>
      <c r="J5548" s="3">
        <v>2235.71</v>
      </c>
      <c r="K5548" s="1" t="s">
        <v>372</v>
      </c>
    </row>
    <row r="5549" spans="1:11" x14ac:dyDescent="0.3">
      <c r="A5549" s="1" t="s">
        <v>1729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>
        <v>14.13</v>
      </c>
      <c r="I5549" s="3">
        <v>28.26</v>
      </c>
      <c r="J5549" s="3">
        <v>19.43</v>
      </c>
      <c r="K5549" s="1" t="s">
        <v>372</v>
      </c>
    </row>
    <row r="5550" spans="1:11" x14ac:dyDescent="0.3">
      <c r="A5550" s="1" t="s">
        <v>1730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>
        <v>158.43</v>
      </c>
      <c r="I5550" s="3">
        <v>316.86</v>
      </c>
      <c r="J5550" s="3">
        <v>289.19</v>
      </c>
      <c r="K5550" s="1" t="s">
        <v>372</v>
      </c>
    </row>
    <row r="5551" spans="1:11" x14ac:dyDescent="0.3">
      <c r="A5551" s="1" t="s">
        <v>1730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>
        <v>1376.99</v>
      </c>
      <c r="I5551" s="3">
        <v>2753.98</v>
      </c>
      <c r="J5551" s="3">
        <v>2503.96</v>
      </c>
      <c r="K5551" s="1" t="s">
        <v>372</v>
      </c>
    </row>
    <row r="5552" spans="1:11" x14ac:dyDescent="0.3">
      <c r="A5552" s="1" t="s">
        <v>1730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>
        <v>54.89</v>
      </c>
      <c r="I5552" s="3">
        <v>109.78</v>
      </c>
      <c r="J5552" s="3">
        <v>81.239999999999995</v>
      </c>
      <c r="K5552" s="1" t="s">
        <v>372</v>
      </c>
    </row>
    <row r="5553" spans="1:11" x14ac:dyDescent="0.3">
      <c r="A5553" s="1" t="s">
        <v>1730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>
        <v>338.99</v>
      </c>
      <c r="I5553" s="3">
        <v>677.98</v>
      </c>
      <c r="J5553" s="3">
        <v>616.44000000000005</v>
      </c>
      <c r="K5553" s="1" t="s">
        <v>372</v>
      </c>
    </row>
    <row r="5554" spans="1:11" x14ac:dyDescent="0.3">
      <c r="A5554" s="1" t="s">
        <v>1731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>
        <v>323.99</v>
      </c>
      <c r="I5554" s="3">
        <v>647.98</v>
      </c>
      <c r="J5554" s="3">
        <v>589.16</v>
      </c>
      <c r="K5554" s="1" t="s">
        <v>372</v>
      </c>
    </row>
    <row r="5555" spans="1:11" x14ac:dyDescent="0.3">
      <c r="A5555" s="1" t="s">
        <v>1731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>
        <v>338.99</v>
      </c>
      <c r="I5555" s="3">
        <v>677.98</v>
      </c>
      <c r="J5555" s="3">
        <v>616.44000000000005</v>
      </c>
      <c r="K5555" s="1" t="s">
        <v>372</v>
      </c>
    </row>
    <row r="5556" spans="1:11" x14ac:dyDescent="0.3">
      <c r="A5556" s="1" t="s">
        <v>1731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>
        <v>26.72</v>
      </c>
      <c r="I5556" s="3">
        <v>53.44</v>
      </c>
      <c r="J5556" s="3">
        <v>39.549999999999997</v>
      </c>
      <c r="K5556" s="1" t="s">
        <v>372</v>
      </c>
    </row>
    <row r="5557" spans="1:11" x14ac:dyDescent="0.3">
      <c r="A5557" s="1" t="s">
        <v>1731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>
        <v>105.29</v>
      </c>
      <c r="I5557" s="3">
        <v>210.58</v>
      </c>
      <c r="J5557" s="3">
        <v>155.84</v>
      </c>
      <c r="K5557" s="1" t="s">
        <v>372</v>
      </c>
    </row>
    <row r="5558" spans="1:11" x14ac:dyDescent="0.3">
      <c r="A5558" s="1" t="s">
        <v>1731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>
        <v>158.43</v>
      </c>
      <c r="I5558" s="3">
        <v>316.86</v>
      </c>
      <c r="J5558" s="3">
        <v>289.19</v>
      </c>
      <c r="K5558" s="1" t="s">
        <v>372</v>
      </c>
    </row>
    <row r="5559" spans="1:11" x14ac:dyDescent="0.3">
      <c r="A5559" s="1" t="s">
        <v>1732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>
        <v>149.87</v>
      </c>
      <c r="I5559" s="3">
        <v>299.74</v>
      </c>
      <c r="J5559" s="3">
        <v>273.57</v>
      </c>
      <c r="K5559" s="1" t="s">
        <v>372</v>
      </c>
    </row>
    <row r="5560" spans="1:11" x14ac:dyDescent="0.3">
      <c r="A5560" s="1" t="s">
        <v>1732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>
        <v>809.76</v>
      </c>
      <c r="I5560" s="3">
        <v>1619.52</v>
      </c>
      <c r="J5560" s="3">
        <v>1478.08</v>
      </c>
      <c r="K5560" s="1" t="s">
        <v>372</v>
      </c>
    </row>
    <row r="5561" spans="1:11" x14ac:dyDescent="0.3">
      <c r="A5561" s="1" t="s">
        <v>1732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>
        <v>338.99</v>
      </c>
      <c r="I5561" s="3">
        <v>677.98</v>
      </c>
      <c r="J5561" s="3">
        <v>616.44000000000005</v>
      </c>
      <c r="K5561" s="1" t="s">
        <v>372</v>
      </c>
    </row>
    <row r="5562" spans="1:11" x14ac:dyDescent="0.3">
      <c r="A5562" s="1" t="s">
        <v>1732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>
        <v>149.87</v>
      </c>
      <c r="I5562" s="3">
        <v>299.74</v>
      </c>
      <c r="J5562" s="3">
        <v>273.57</v>
      </c>
      <c r="K5562" s="1" t="s">
        <v>372</v>
      </c>
    </row>
    <row r="5563" spans="1:11" x14ac:dyDescent="0.3">
      <c r="A5563" s="1" t="s">
        <v>1732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>
        <v>158.43</v>
      </c>
      <c r="I5563" s="3">
        <v>316.86</v>
      </c>
      <c r="J5563" s="3">
        <v>289.19</v>
      </c>
      <c r="K5563" s="1" t="s">
        <v>372</v>
      </c>
    </row>
    <row r="5564" spans="1:11" x14ac:dyDescent="0.3">
      <c r="A5564" s="1" t="s">
        <v>1732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>
        <v>158.43</v>
      </c>
      <c r="I5564" s="3">
        <v>316.86</v>
      </c>
      <c r="J5564" s="3">
        <v>289.19</v>
      </c>
      <c r="K5564" s="1" t="s">
        <v>372</v>
      </c>
    </row>
    <row r="5565" spans="1:11" x14ac:dyDescent="0.3">
      <c r="A5565" s="1" t="s">
        <v>1732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>
        <v>105.29</v>
      </c>
      <c r="I5565" s="3">
        <v>210.58</v>
      </c>
      <c r="J5565" s="3">
        <v>155.84</v>
      </c>
      <c r="K5565" s="1" t="s">
        <v>372</v>
      </c>
    </row>
    <row r="5566" spans="1:11" x14ac:dyDescent="0.3">
      <c r="A5566" s="1" t="s">
        <v>1732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>
        <v>818.7</v>
      </c>
      <c r="I5566" s="3">
        <v>1637.4</v>
      </c>
      <c r="J5566" s="3">
        <v>1494.4</v>
      </c>
      <c r="K5566" s="1" t="s">
        <v>372</v>
      </c>
    </row>
    <row r="5567" spans="1:11" x14ac:dyDescent="0.3">
      <c r="A5567" s="1" t="s">
        <v>1733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>
        <v>113</v>
      </c>
      <c r="I5567" s="3">
        <v>226</v>
      </c>
      <c r="J5567" s="3">
        <v>616.44000000000005</v>
      </c>
      <c r="K5567" s="1" t="s">
        <v>372</v>
      </c>
    </row>
    <row r="5568" spans="1:11" x14ac:dyDescent="0.3">
      <c r="A5568" s="1" t="s">
        <v>1733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>
        <v>16.27</v>
      </c>
      <c r="I5568" s="3">
        <v>32.54</v>
      </c>
      <c r="J5568" s="3">
        <v>24.08</v>
      </c>
      <c r="K5568" s="1" t="s">
        <v>372</v>
      </c>
    </row>
    <row r="5569" spans="1:11" x14ac:dyDescent="0.3">
      <c r="A5569" s="1" t="s">
        <v>1733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>
        <v>461.69</v>
      </c>
      <c r="I5569" s="3">
        <v>923.38</v>
      </c>
      <c r="J5569" s="3">
        <v>839.56</v>
      </c>
      <c r="K5569" s="1" t="s">
        <v>372</v>
      </c>
    </row>
    <row r="5570" spans="1:11" x14ac:dyDescent="0.3">
      <c r="A5570" s="1" t="s">
        <v>1733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>
        <v>1376.99</v>
      </c>
      <c r="I5570" s="3">
        <v>2753.98</v>
      </c>
      <c r="J5570" s="3">
        <v>2503.96</v>
      </c>
      <c r="K5570" s="1" t="s">
        <v>372</v>
      </c>
    </row>
    <row r="5571" spans="1:11" x14ac:dyDescent="0.3">
      <c r="A5571" s="1" t="s">
        <v>1733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>
        <v>809.76</v>
      </c>
      <c r="I5571" s="3">
        <v>1619.52</v>
      </c>
      <c r="J5571" s="3">
        <v>1478.08</v>
      </c>
      <c r="K5571" s="1" t="s">
        <v>372</v>
      </c>
    </row>
    <row r="5572" spans="1:11" x14ac:dyDescent="0.3">
      <c r="A5572" s="1" t="s">
        <v>1733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>
        <v>41.99</v>
      </c>
      <c r="I5572" s="3">
        <v>83.98</v>
      </c>
      <c r="J5572" s="3">
        <v>52.35</v>
      </c>
      <c r="K5572" s="1" t="s">
        <v>372</v>
      </c>
    </row>
    <row r="5573" spans="1:11" x14ac:dyDescent="0.3">
      <c r="A5573" s="1" t="s">
        <v>1733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>
        <v>818.7</v>
      </c>
      <c r="I5573" s="3">
        <v>1637.4</v>
      </c>
      <c r="J5573" s="3">
        <v>1494.4</v>
      </c>
      <c r="K5573" s="1" t="s">
        <v>372</v>
      </c>
    </row>
    <row r="5574" spans="1:11" x14ac:dyDescent="0.3">
      <c r="A5574" s="1" t="s">
        <v>1733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>
        <v>818.7</v>
      </c>
      <c r="I5574" s="3">
        <v>1637.4</v>
      </c>
      <c r="J5574" s="3">
        <v>1494.4</v>
      </c>
      <c r="K5574" s="1" t="s">
        <v>372</v>
      </c>
    </row>
    <row r="5575" spans="1:11" x14ac:dyDescent="0.3">
      <c r="A5575" s="1" t="s">
        <v>1733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>
        <v>149.87</v>
      </c>
      <c r="I5575" s="3">
        <v>299.74</v>
      </c>
      <c r="J5575" s="3">
        <v>273.57</v>
      </c>
      <c r="K5575" s="1" t="s">
        <v>372</v>
      </c>
    </row>
    <row r="5576" spans="1:11" x14ac:dyDescent="0.3">
      <c r="A5576" s="1" t="s">
        <v>1733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>
        <v>41.99</v>
      </c>
      <c r="I5576" s="3">
        <v>83.98</v>
      </c>
      <c r="J5576" s="3">
        <v>52.35</v>
      </c>
      <c r="K5576" s="1" t="s">
        <v>372</v>
      </c>
    </row>
    <row r="5577" spans="1:11" x14ac:dyDescent="0.3">
      <c r="A5577" s="1" t="s">
        <v>1733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>
        <v>31.58</v>
      </c>
      <c r="I5577" s="3">
        <v>63.16</v>
      </c>
      <c r="J5577" s="3">
        <v>46.74</v>
      </c>
      <c r="K5577" s="1" t="s">
        <v>372</v>
      </c>
    </row>
    <row r="5578" spans="1:11" x14ac:dyDescent="0.3">
      <c r="A5578" s="1" t="s">
        <v>1733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>
        <v>323.99</v>
      </c>
      <c r="I5578" s="3">
        <v>647.98</v>
      </c>
      <c r="J5578" s="3">
        <v>589.16</v>
      </c>
      <c r="K5578" s="1" t="s">
        <v>372</v>
      </c>
    </row>
    <row r="5579" spans="1:11" x14ac:dyDescent="0.3">
      <c r="A5579" s="1" t="s">
        <v>1733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>
        <v>818.7</v>
      </c>
      <c r="I5579" s="3">
        <v>1637.4</v>
      </c>
      <c r="J5579" s="3">
        <v>1494.4</v>
      </c>
      <c r="K5579" s="1" t="s">
        <v>372</v>
      </c>
    </row>
    <row r="5580" spans="1:11" x14ac:dyDescent="0.3">
      <c r="A5580" s="1" t="s">
        <v>1734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>
        <v>2146.96</v>
      </c>
      <c r="I5580" s="3">
        <v>4293.92</v>
      </c>
      <c r="J5580" s="3">
        <v>4342.59</v>
      </c>
      <c r="K5580" s="1" t="s">
        <v>359</v>
      </c>
    </row>
    <row r="5581" spans="1:11" x14ac:dyDescent="0.3">
      <c r="A5581" s="1" t="s">
        <v>1734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>
        <v>178.58</v>
      </c>
      <c r="I5581" s="3">
        <v>357.16</v>
      </c>
      <c r="J5581" s="3">
        <v>352.4</v>
      </c>
      <c r="K5581" s="1" t="s">
        <v>359</v>
      </c>
    </row>
    <row r="5582" spans="1:11" x14ac:dyDescent="0.3">
      <c r="A5582" s="1" t="s">
        <v>1734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>
        <v>183.94</v>
      </c>
      <c r="I5582" s="3">
        <v>367.88</v>
      </c>
      <c r="J5582" s="3">
        <v>362.97</v>
      </c>
      <c r="K5582" s="1" t="s">
        <v>359</v>
      </c>
    </row>
    <row r="5583" spans="1:11" x14ac:dyDescent="0.3">
      <c r="A5583" s="1" t="s">
        <v>1734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>
        <v>419.46</v>
      </c>
      <c r="I5583" s="3">
        <v>838.92</v>
      </c>
      <c r="J5583" s="3">
        <v>826.29</v>
      </c>
      <c r="K5583" s="1" t="s">
        <v>359</v>
      </c>
    </row>
    <row r="5584" spans="1:11" x14ac:dyDescent="0.3">
      <c r="A5584" s="1" t="s">
        <v>1735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>
        <v>183.94</v>
      </c>
      <c r="I5584" s="3">
        <v>367.88</v>
      </c>
      <c r="J5584" s="3">
        <v>362.97</v>
      </c>
      <c r="K5584" s="1" t="s">
        <v>359</v>
      </c>
    </row>
    <row r="5585" spans="1:11" x14ac:dyDescent="0.3">
      <c r="A5585" s="1" t="s">
        <v>1735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>
        <v>419.46</v>
      </c>
      <c r="I5585" s="3">
        <v>838.92</v>
      </c>
      <c r="J5585" s="3">
        <v>826.29</v>
      </c>
      <c r="K5585" s="1" t="s">
        <v>359</v>
      </c>
    </row>
    <row r="5586" spans="1:11" x14ac:dyDescent="0.3">
      <c r="A5586" s="1" t="s">
        <v>1735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>
        <v>419.46</v>
      </c>
      <c r="I5586" s="3">
        <v>838.92</v>
      </c>
      <c r="J5586" s="3">
        <v>826.29</v>
      </c>
      <c r="K5586" s="1" t="s">
        <v>359</v>
      </c>
    </row>
    <row r="5587" spans="1:11" x14ac:dyDescent="0.3">
      <c r="A5587" s="1" t="s">
        <v>1735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>
        <v>2146.96</v>
      </c>
      <c r="I5587" s="3">
        <v>4293.92</v>
      </c>
      <c r="J5587" s="3">
        <v>4342.59</v>
      </c>
      <c r="K5587" s="1" t="s">
        <v>359</v>
      </c>
    </row>
    <row r="5588" spans="1:11" x14ac:dyDescent="0.3">
      <c r="A5588" s="1" t="s">
        <v>1735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>
        <v>419.46</v>
      </c>
      <c r="I5588" s="3">
        <v>838.92</v>
      </c>
      <c r="J5588" s="3">
        <v>826.29</v>
      </c>
      <c r="K5588" s="1" t="s">
        <v>359</v>
      </c>
    </row>
    <row r="5589" spans="1:11" x14ac:dyDescent="0.3">
      <c r="A5589" s="1" t="s">
        <v>1735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>
        <v>183.94</v>
      </c>
      <c r="I5589" s="3">
        <v>367.88</v>
      </c>
      <c r="J5589" s="3">
        <v>362.97</v>
      </c>
      <c r="K5589" s="1" t="s">
        <v>359</v>
      </c>
    </row>
    <row r="5590" spans="1:11" x14ac:dyDescent="0.3">
      <c r="A5590" s="1" t="s">
        <v>1735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>
        <v>28.84</v>
      </c>
      <c r="I5590" s="3">
        <v>57.68</v>
      </c>
      <c r="J5590" s="3">
        <v>63.45</v>
      </c>
      <c r="K5590" s="1" t="s">
        <v>359</v>
      </c>
    </row>
    <row r="5591" spans="1:11" x14ac:dyDescent="0.3">
      <c r="A5591" s="1" t="s">
        <v>1735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>
        <v>28.84</v>
      </c>
      <c r="I5591" s="3">
        <v>57.68</v>
      </c>
      <c r="J5591" s="3">
        <v>63.45</v>
      </c>
      <c r="K5591" s="1" t="s">
        <v>359</v>
      </c>
    </row>
    <row r="5592" spans="1:11" x14ac:dyDescent="0.3">
      <c r="A5592" s="1" t="s">
        <v>1735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>
        <v>419.46</v>
      </c>
      <c r="I5592" s="3">
        <v>838.92</v>
      </c>
      <c r="J5592" s="3">
        <v>826.29</v>
      </c>
      <c r="K5592" s="1" t="s">
        <v>359</v>
      </c>
    </row>
    <row r="5593" spans="1:11" x14ac:dyDescent="0.3">
      <c r="A5593" s="1" t="s">
        <v>1736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>
        <v>419.46</v>
      </c>
      <c r="I5593" s="3">
        <v>838.92</v>
      </c>
      <c r="J5593" s="3">
        <v>826.29</v>
      </c>
      <c r="K5593" s="1" t="s">
        <v>359</v>
      </c>
    </row>
    <row r="5594" spans="1:11" x14ac:dyDescent="0.3">
      <c r="A5594" s="1" t="s">
        <v>1736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>
        <v>419.46</v>
      </c>
      <c r="I5594" s="3">
        <v>838.92</v>
      </c>
      <c r="J5594" s="3">
        <v>826.29</v>
      </c>
      <c r="K5594" s="1" t="s">
        <v>359</v>
      </c>
    </row>
    <row r="5595" spans="1:11" x14ac:dyDescent="0.3">
      <c r="A5595" s="1" t="s">
        <v>1736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>
        <v>874.79</v>
      </c>
      <c r="I5595" s="3">
        <v>1749.58</v>
      </c>
      <c r="J5595" s="3">
        <v>1769.42</v>
      </c>
      <c r="K5595" s="1" t="s">
        <v>359</v>
      </c>
    </row>
    <row r="5596" spans="1:11" x14ac:dyDescent="0.3">
      <c r="A5596" s="1" t="s">
        <v>1736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>
        <v>419.46</v>
      </c>
      <c r="I5596" s="3">
        <v>838.92</v>
      </c>
      <c r="J5596" s="3">
        <v>826.29</v>
      </c>
      <c r="K5596" s="1" t="s">
        <v>359</v>
      </c>
    </row>
    <row r="5597" spans="1:11" x14ac:dyDescent="0.3">
      <c r="A5597" s="1" t="s">
        <v>1736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>
        <v>419.46</v>
      </c>
      <c r="I5597" s="3">
        <v>838.92</v>
      </c>
      <c r="J5597" s="3">
        <v>826.29</v>
      </c>
      <c r="K5597" s="1" t="s">
        <v>359</v>
      </c>
    </row>
    <row r="5598" spans="1:11" x14ac:dyDescent="0.3">
      <c r="A5598" s="1" t="s">
        <v>1737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>
        <v>874.79</v>
      </c>
      <c r="I5598" s="3">
        <v>1749.58</v>
      </c>
      <c r="J5598" s="3">
        <v>1769.42</v>
      </c>
      <c r="K5598" s="1" t="s">
        <v>359</v>
      </c>
    </row>
    <row r="5599" spans="1:11" x14ac:dyDescent="0.3">
      <c r="A5599" s="1" t="s">
        <v>1737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>
        <v>419.46</v>
      </c>
      <c r="I5599" s="3">
        <v>838.92</v>
      </c>
      <c r="J5599" s="3">
        <v>826.29</v>
      </c>
      <c r="K5599" s="1" t="s">
        <v>359</v>
      </c>
    </row>
    <row r="5600" spans="1:11" x14ac:dyDescent="0.3">
      <c r="A5600" s="1" t="s">
        <v>1737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>
        <v>419.46</v>
      </c>
      <c r="I5600" s="3">
        <v>838.92</v>
      </c>
      <c r="J5600" s="3">
        <v>826.29</v>
      </c>
      <c r="K5600" s="1" t="s">
        <v>359</v>
      </c>
    </row>
    <row r="5601" spans="1:11" x14ac:dyDescent="0.3">
      <c r="A5601" s="1" t="s">
        <v>1737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>
        <v>183.94</v>
      </c>
      <c r="I5601" s="3">
        <v>367.88</v>
      </c>
      <c r="J5601" s="3">
        <v>362.97</v>
      </c>
      <c r="K5601" s="1" t="s">
        <v>359</v>
      </c>
    </row>
    <row r="5602" spans="1:11" x14ac:dyDescent="0.3">
      <c r="A5602" s="1" t="s">
        <v>1737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>
        <v>419.46</v>
      </c>
      <c r="I5602" s="3">
        <v>838.92</v>
      </c>
      <c r="J5602" s="3">
        <v>826.29</v>
      </c>
      <c r="K5602" s="1" t="s">
        <v>359</v>
      </c>
    </row>
    <row r="5603" spans="1:11" x14ac:dyDescent="0.3">
      <c r="A5603" s="1" t="s">
        <v>1737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>
        <v>2146.96</v>
      </c>
      <c r="I5603" s="3">
        <v>4293.92</v>
      </c>
      <c r="J5603" s="3">
        <v>4342.59</v>
      </c>
      <c r="K5603" s="1" t="s">
        <v>359</v>
      </c>
    </row>
    <row r="5604" spans="1:11" x14ac:dyDescent="0.3">
      <c r="A5604" s="1" t="s">
        <v>1737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>
        <v>356.9</v>
      </c>
      <c r="I5604" s="3">
        <v>713.8</v>
      </c>
      <c r="J5604" s="3">
        <v>704.28</v>
      </c>
      <c r="K5604" s="1" t="s">
        <v>359</v>
      </c>
    </row>
    <row r="5605" spans="1:11" x14ac:dyDescent="0.3">
      <c r="A5605" s="1" t="s">
        <v>1737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>
        <v>2146.96</v>
      </c>
      <c r="I5605" s="3">
        <v>4293.92</v>
      </c>
      <c r="J5605" s="3">
        <v>4342.59</v>
      </c>
      <c r="K5605" s="1" t="s">
        <v>359</v>
      </c>
    </row>
    <row r="5606" spans="1:11" x14ac:dyDescent="0.3">
      <c r="A5606" s="1" t="s">
        <v>1738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>
        <v>65.599999999999994</v>
      </c>
      <c r="I5606" s="3">
        <v>131.19999999999999</v>
      </c>
      <c r="J5606" s="3">
        <v>97.09</v>
      </c>
      <c r="K5606" s="1" t="s">
        <v>359</v>
      </c>
    </row>
    <row r="5607" spans="1:11" x14ac:dyDescent="0.3">
      <c r="A5607" s="1" t="s">
        <v>1738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>
        <v>469.79</v>
      </c>
      <c r="I5607" s="3">
        <v>939.58</v>
      </c>
      <c r="J5607" s="3">
        <v>973.41</v>
      </c>
      <c r="K5607" s="1" t="s">
        <v>359</v>
      </c>
    </row>
    <row r="5608" spans="1:11" x14ac:dyDescent="0.3">
      <c r="A5608" s="1" t="s">
        <v>1738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>
        <v>202.33</v>
      </c>
      <c r="I5608" s="3">
        <v>404.66</v>
      </c>
      <c r="J5608" s="3">
        <v>374.31</v>
      </c>
      <c r="K5608" s="1" t="s">
        <v>359</v>
      </c>
    </row>
    <row r="5609" spans="1:11" x14ac:dyDescent="0.3">
      <c r="A5609" s="1" t="s">
        <v>1738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>
        <v>780.82</v>
      </c>
      <c r="I5609" s="3">
        <v>1561.64</v>
      </c>
      <c r="J5609" s="3">
        <v>1444.51</v>
      </c>
      <c r="K5609" s="1" t="s">
        <v>359</v>
      </c>
    </row>
    <row r="5610" spans="1:11" x14ac:dyDescent="0.3">
      <c r="A5610" s="1" t="s">
        <v>1738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>
        <v>324.45</v>
      </c>
      <c r="I5610" s="3">
        <v>648.9</v>
      </c>
      <c r="J5610" s="3">
        <v>600.24</v>
      </c>
      <c r="K5610" s="1" t="s">
        <v>359</v>
      </c>
    </row>
    <row r="5611" spans="1:11" x14ac:dyDescent="0.3">
      <c r="A5611" s="1" t="s">
        <v>1738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>
        <v>469.79</v>
      </c>
      <c r="I5611" s="3">
        <v>939.58</v>
      </c>
      <c r="J5611" s="3">
        <v>973.41</v>
      </c>
      <c r="K5611" s="1" t="s">
        <v>359</v>
      </c>
    </row>
    <row r="5612" spans="1:11" x14ac:dyDescent="0.3">
      <c r="A5612" s="1" t="s">
        <v>1738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>
        <v>1466.01</v>
      </c>
      <c r="I5612" s="3">
        <v>2932.02</v>
      </c>
      <c r="J5612" s="3">
        <v>3037.57</v>
      </c>
      <c r="K5612" s="1" t="s">
        <v>359</v>
      </c>
    </row>
    <row r="5613" spans="1:11" x14ac:dyDescent="0.3">
      <c r="A5613" s="1" t="s">
        <v>1738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>
        <v>1466.01</v>
      </c>
      <c r="I5613" s="3">
        <v>2932.02</v>
      </c>
      <c r="J5613" s="3">
        <v>3037.57</v>
      </c>
      <c r="K5613" s="1" t="s">
        <v>359</v>
      </c>
    </row>
    <row r="5614" spans="1:11" x14ac:dyDescent="0.3">
      <c r="A5614" s="1" t="s">
        <v>1738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>
        <v>780.82</v>
      </c>
      <c r="I5614" s="3">
        <v>1561.64</v>
      </c>
      <c r="J5614" s="3">
        <v>1444.51</v>
      </c>
      <c r="K5614" s="1" t="s">
        <v>359</v>
      </c>
    </row>
    <row r="5615" spans="1:11" x14ac:dyDescent="0.3">
      <c r="A5615" s="1" t="s">
        <v>1738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>
        <v>600.26</v>
      </c>
      <c r="I5615" s="3">
        <v>1200.52</v>
      </c>
      <c r="J5615" s="3">
        <v>1211.3</v>
      </c>
      <c r="K5615" s="1" t="s">
        <v>359</v>
      </c>
    </row>
    <row r="5616" spans="1:11" x14ac:dyDescent="0.3">
      <c r="A5616" s="1" t="s">
        <v>1738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>
        <v>469.79</v>
      </c>
      <c r="I5616" s="3">
        <v>939.58</v>
      </c>
      <c r="J5616" s="3">
        <v>973.41</v>
      </c>
      <c r="K5616" s="1" t="s">
        <v>359</v>
      </c>
    </row>
    <row r="5617" spans="1:11" x14ac:dyDescent="0.3">
      <c r="A5617" s="1" t="s">
        <v>1738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>
        <v>780.82</v>
      </c>
      <c r="I5617" s="3">
        <v>1561.64</v>
      </c>
      <c r="J5617" s="3">
        <v>1444.51</v>
      </c>
      <c r="K5617" s="1" t="s">
        <v>359</v>
      </c>
    </row>
    <row r="5618" spans="1:11" x14ac:dyDescent="0.3">
      <c r="A5618" s="1" t="s">
        <v>1739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>
        <v>469.79</v>
      </c>
      <c r="I5618" s="3">
        <v>939.58</v>
      </c>
      <c r="J5618" s="3">
        <v>973.41</v>
      </c>
      <c r="K5618" s="1" t="s">
        <v>359</v>
      </c>
    </row>
    <row r="5619" spans="1:11" x14ac:dyDescent="0.3">
      <c r="A5619" s="1" t="s">
        <v>1739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>
        <v>324.45</v>
      </c>
      <c r="I5619" s="3">
        <v>648.9</v>
      </c>
      <c r="J5619" s="3">
        <v>600.24</v>
      </c>
      <c r="K5619" s="1" t="s">
        <v>359</v>
      </c>
    </row>
    <row r="5620" spans="1:11" x14ac:dyDescent="0.3">
      <c r="A5620" s="1" t="s">
        <v>1739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>
        <v>600.26</v>
      </c>
      <c r="I5620" s="3">
        <v>1200.52</v>
      </c>
      <c r="J5620" s="3">
        <v>1211.3</v>
      </c>
      <c r="K5620" s="1" t="s">
        <v>359</v>
      </c>
    </row>
    <row r="5621" spans="1:11" x14ac:dyDescent="0.3">
      <c r="A5621" s="1" t="s">
        <v>1739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>
        <v>183.94</v>
      </c>
      <c r="I5621" s="3">
        <v>367.88</v>
      </c>
      <c r="J5621" s="3">
        <v>340.29</v>
      </c>
      <c r="K5621" s="1" t="s">
        <v>359</v>
      </c>
    </row>
    <row r="5622" spans="1:11" x14ac:dyDescent="0.3">
      <c r="A5622" s="1" t="s">
        <v>1739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>
        <v>67.540000000000006</v>
      </c>
      <c r="I5622" s="3">
        <v>135.08000000000001</v>
      </c>
      <c r="J5622" s="3">
        <v>99.96</v>
      </c>
      <c r="K5622" s="1" t="s">
        <v>359</v>
      </c>
    </row>
    <row r="5623" spans="1:11" x14ac:dyDescent="0.3">
      <c r="A5623" s="1" t="s">
        <v>1739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>
        <v>1308.94</v>
      </c>
      <c r="I5623" s="3">
        <v>2617.88</v>
      </c>
      <c r="J5623" s="3">
        <v>2641.37</v>
      </c>
      <c r="K5623" s="1" t="s">
        <v>359</v>
      </c>
    </row>
    <row r="5624" spans="1:11" x14ac:dyDescent="0.3">
      <c r="A5624" s="1" t="s">
        <v>1739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>
        <v>149.03</v>
      </c>
      <c r="I5624" s="3">
        <v>298.06</v>
      </c>
      <c r="J5624" s="3">
        <v>220.57</v>
      </c>
      <c r="K5624" s="1" t="s">
        <v>359</v>
      </c>
    </row>
    <row r="5625" spans="1:11" x14ac:dyDescent="0.3">
      <c r="A5625" s="1" t="s">
        <v>1739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>
        <v>600.26</v>
      </c>
      <c r="I5625" s="3">
        <v>1200.52</v>
      </c>
      <c r="J5625" s="3">
        <v>1211.3</v>
      </c>
      <c r="K5625" s="1" t="s">
        <v>359</v>
      </c>
    </row>
    <row r="5626" spans="1:11" x14ac:dyDescent="0.3">
      <c r="A5626" s="1" t="s">
        <v>1739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>
        <v>469.79</v>
      </c>
      <c r="I5626" s="3">
        <v>939.58</v>
      </c>
      <c r="J5626" s="3">
        <v>973.41</v>
      </c>
      <c r="K5626" s="1" t="s">
        <v>359</v>
      </c>
    </row>
    <row r="5627" spans="1:11" x14ac:dyDescent="0.3">
      <c r="A5627" s="1" t="s">
        <v>1739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>
        <v>198.04</v>
      </c>
      <c r="I5627" s="3">
        <v>396.08</v>
      </c>
      <c r="J5627" s="3">
        <v>293.08999999999997</v>
      </c>
      <c r="K5627" s="1" t="s">
        <v>359</v>
      </c>
    </row>
    <row r="5628" spans="1:11" x14ac:dyDescent="0.3">
      <c r="A5628" s="1" t="s">
        <v>1739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>
        <v>469.79</v>
      </c>
      <c r="I5628" s="3">
        <v>939.58</v>
      </c>
      <c r="J5628" s="3">
        <v>973.41</v>
      </c>
      <c r="K5628" s="1" t="s">
        <v>359</v>
      </c>
    </row>
    <row r="5629" spans="1:11" x14ac:dyDescent="0.3">
      <c r="A5629" s="1" t="s">
        <v>1740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>
        <v>1308.94</v>
      </c>
      <c r="I5629" s="3">
        <v>2617.88</v>
      </c>
      <c r="J5629" s="3">
        <v>2641.37</v>
      </c>
      <c r="K5629" s="1" t="s">
        <v>359</v>
      </c>
    </row>
    <row r="5630" spans="1:11" x14ac:dyDescent="0.3">
      <c r="A5630" s="1" t="s">
        <v>1740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>
        <v>1308.94</v>
      </c>
      <c r="I5630" s="3">
        <v>2617.88</v>
      </c>
      <c r="J5630" s="3">
        <v>2641.37</v>
      </c>
      <c r="K5630" s="1" t="s">
        <v>359</v>
      </c>
    </row>
    <row r="5631" spans="1:11" x14ac:dyDescent="0.3">
      <c r="A5631" s="1" t="s">
        <v>1740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>
        <v>1308.94</v>
      </c>
      <c r="I5631" s="3">
        <v>2617.88</v>
      </c>
      <c r="J5631" s="3">
        <v>2641.37</v>
      </c>
      <c r="K5631" s="1" t="s">
        <v>359</v>
      </c>
    </row>
    <row r="5632" spans="1:11" x14ac:dyDescent="0.3">
      <c r="A5632" s="1" t="s">
        <v>1740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>
        <v>1308.94</v>
      </c>
      <c r="I5632" s="3">
        <v>2617.88</v>
      </c>
      <c r="J5632" s="3">
        <v>2641.37</v>
      </c>
      <c r="K5632" s="1" t="s">
        <v>359</v>
      </c>
    </row>
    <row r="5633" spans="1:11" x14ac:dyDescent="0.3">
      <c r="A5633" s="1" t="s">
        <v>1740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>
        <v>469.79</v>
      </c>
      <c r="I5633" s="3">
        <v>939.58</v>
      </c>
      <c r="J5633" s="3">
        <v>973.41</v>
      </c>
      <c r="K5633" s="1" t="s">
        <v>359</v>
      </c>
    </row>
    <row r="5634" spans="1:11" x14ac:dyDescent="0.3">
      <c r="A5634" s="1" t="s">
        <v>1740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>
        <v>469.79</v>
      </c>
      <c r="I5634" s="3">
        <v>939.58</v>
      </c>
      <c r="J5634" s="3">
        <v>973.41</v>
      </c>
      <c r="K5634" s="1" t="s">
        <v>359</v>
      </c>
    </row>
    <row r="5635" spans="1:11" x14ac:dyDescent="0.3">
      <c r="A5635" s="1" t="s">
        <v>1741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>
        <v>469.79</v>
      </c>
      <c r="I5635" s="3">
        <v>939.58</v>
      </c>
      <c r="J5635" s="3">
        <v>973.41</v>
      </c>
      <c r="K5635" s="1" t="s">
        <v>359</v>
      </c>
    </row>
    <row r="5636" spans="1:11" x14ac:dyDescent="0.3">
      <c r="A5636" s="1" t="s">
        <v>1741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>
        <v>1308.94</v>
      </c>
      <c r="I5636" s="3">
        <v>2617.88</v>
      </c>
      <c r="J5636" s="3">
        <v>2641.37</v>
      </c>
      <c r="K5636" s="1" t="s">
        <v>359</v>
      </c>
    </row>
    <row r="5637" spans="1:11" x14ac:dyDescent="0.3">
      <c r="A5637" s="1" t="s">
        <v>1741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>
        <v>1308.94</v>
      </c>
      <c r="I5637" s="3">
        <v>2617.88</v>
      </c>
      <c r="J5637" s="3">
        <v>2641.37</v>
      </c>
      <c r="K5637" s="1" t="s">
        <v>359</v>
      </c>
    </row>
    <row r="5638" spans="1:11" x14ac:dyDescent="0.3">
      <c r="A5638" s="1" t="s">
        <v>1741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>
        <v>600.26</v>
      </c>
      <c r="I5638" s="3">
        <v>1200.52</v>
      </c>
      <c r="J5638" s="3">
        <v>1211.3</v>
      </c>
      <c r="K5638" s="1" t="s">
        <v>359</v>
      </c>
    </row>
    <row r="5639" spans="1:11" x14ac:dyDescent="0.3">
      <c r="A5639" s="1" t="s">
        <v>1741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>
        <v>600.26</v>
      </c>
      <c r="I5639" s="3">
        <v>1200.52</v>
      </c>
      <c r="J5639" s="3">
        <v>1211.3</v>
      </c>
      <c r="K5639" s="1" t="s">
        <v>359</v>
      </c>
    </row>
    <row r="5640" spans="1:11" x14ac:dyDescent="0.3">
      <c r="A5640" s="1" t="s">
        <v>1741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>
        <v>469.79</v>
      </c>
      <c r="I5640" s="3">
        <v>939.58</v>
      </c>
      <c r="J5640" s="3">
        <v>973.41</v>
      </c>
      <c r="K5640" s="1" t="s">
        <v>359</v>
      </c>
    </row>
    <row r="5641" spans="1:11" x14ac:dyDescent="0.3">
      <c r="A5641" s="1" t="s">
        <v>1741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>
        <v>202.33</v>
      </c>
      <c r="I5641" s="3">
        <v>404.66</v>
      </c>
      <c r="J5641" s="3">
        <v>374.31</v>
      </c>
      <c r="K5641" s="1" t="s">
        <v>359</v>
      </c>
    </row>
    <row r="5642" spans="1:11" x14ac:dyDescent="0.3">
      <c r="A5642" s="1" t="s">
        <v>1741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>
        <v>324.45</v>
      </c>
      <c r="I5642" s="3">
        <v>648.9</v>
      </c>
      <c r="J5642" s="3">
        <v>600.24</v>
      </c>
      <c r="K5642" s="1" t="s">
        <v>359</v>
      </c>
    </row>
    <row r="5643" spans="1:11" x14ac:dyDescent="0.3">
      <c r="A5643" s="1" t="s">
        <v>1741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>
        <v>1308.94</v>
      </c>
      <c r="I5643" s="3">
        <v>2617.88</v>
      </c>
      <c r="J5643" s="3">
        <v>2641.37</v>
      </c>
      <c r="K5643" s="1" t="s">
        <v>359</v>
      </c>
    </row>
    <row r="5644" spans="1:11" x14ac:dyDescent="0.3">
      <c r="A5644" s="1" t="s">
        <v>1742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>
        <v>28.84</v>
      </c>
      <c r="I5644" s="3">
        <v>57.68</v>
      </c>
      <c r="J5644" s="3">
        <v>63.45</v>
      </c>
      <c r="K5644" s="1" t="s">
        <v>362</v>
      </c>
    </row>
    <row r="5645" spans="1:11" x14ac:dyDescent="0.3">
      <c r="A5645" s="1" t="s">
        <v>1742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>
        <v>419.46</v>
      </c>
      <c r="I5645" s="3">
        <v>838.92</v>
      </c>
      <c r="J5645" s="3">
        <v>826.29</v>
      </c>
      <c r="K5645" s="1" t="s">
        <v>362</v>
      </c>
    </row>
    <row r="5646" spans="1:11" x14ac:dyDescent="0.3">
      <c r="A5646" s="1" t="s">
        <v>1742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>
        <v>356.9</v>
      </c>
      <c r="I5646" s="3">
        <v>713.8</v>
      </c>
      <c r="J5646" s="3">
        <v>704.28</v>
      </c>
      <c r="K5646" s="1" t="s">
        <v>362</v>
      </c>
    </row>
    <row r="5647" spans="1:11" x14ac:dyDescent="0.3">
      <c r="A5647" s="1" t="s">
        <v>1742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>
        <v>419.46</v>
      </c>
      <c r="I5647" s="3">
        <v>838.92</v>
      </c>
      <c r="J5647" s="3">
        <v>826.29</v>
      </c>
      <c r="K5647" s="1" t="s">
        <v>362</v>
      </c>
    </row>
    <row r="5648" spans="1:11" x14ac:dyDescent="0.3">
      <c r="A5648" s="1" t="s">
        <v>1742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>
        <v>874.79</v>
      </c>
      <c r="I5648" s="3">
        <v>1749.58</v>
      </c>
      <c r="J5648" s="3">
        <v>1769.42</v>
      </c>
      <c r="K5648" s="1" t="s">
        <v>362</v>
      </c>
    </row>
    <row r="5649" spans="1:11" x14ac:dyDescent="0.3">
      <c r="A5649" s="1" t="s">
        <v>1742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>
        <v>419.46</v>
      </c>
      <c r="I5649" s="3">
        <v>838.92</v>
      </c>
      <c r="J5649" s="3">
        <v>826.29</v>
      </c>
      <c r="K5649" s="1" t="s">
        <v>362</v>
      </c>
    </row>
    <row r="5650" spans="1:11" x14ac:dyDescent="0.3">
      <c r="A5650" s="1" t="s">
        <v>1743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>
        <v>2024.99</v>
      </c>
      <c r="I5650" s="3">
        <v>4049.98</v>
      </c>
      <c r="J5650" s="3">
        <v>3796.19</v>
      </c>
      <c r="K5650" s="1" t="s">
        <v>388</v>
      </c>
    </row>
    <row r="5651" spans="1:11" x14ac:dyDescent="0.3">
      <c r="A5651" s="1" t="s">
        <v>1743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>
        <v>28.84</v>
      </c>
      <c r="I5651" s="3">
        <v>57.68</v>
      </c>
      <c r="J5651" s="3">
        <v>63.45</v>
      </c>
      <c r="K5651" s="1" t="s">
        <v>388</v>
      </c>
    </row>
    <row r="5652" spans="1:11" x14ac:dyDescent="0.3">
      <c r="A5652" s="1" t="s">
        <v>1743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>
        <v>2039.99</v>
      </c>
      <c r="I5652" s="3">
        <v>4079.98</v>
      </c>
      <c r="J5652" s="3">
        <v>3824.31</v>
      </c>
      <c r="K5652" s="1" t="s">
        <v>388</v>
      </c>
    </row>
    <row r="5653" spans="1:11" x14ac:dyDescent="0.3">
      <c r="A5653" s="1" t="s">
        <v>1743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>
        <v>20.190000000000001</v>
      </c>
      <c r="I5653" s="3">
        <v>40.380000000000003</v>
      </c>
      <c r="J5653" s="3">
        <v>24.06</v>
      </c>
      <c r="K5653" s="1" t="s">
        <v>388</v>
      </c>
    </row>
    <row r="5654" spans="1:11" x14ac:dyDescent="0.3">
      <c r="A5654" s="1" t="s">
        <v>1744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>
        <v>2039.99</v>
      </c>
      <c r="I5654" s="3">
        <v>4079.98</v>
      </c>
      <c r="J5654" s="3">
        <v>3824.31</v>
      </c>
      <c r="K5654" s="1" t="s">
        <v>270</v>
      </c>
    </row>
    <row r="5655" spans="1:11" x14ac:dyDescent="0.3">
      <c r="A5655" s="1" t="s">
        <v>1745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>
        <v>2024.99</v>
      </c>
      <c r="I5655" s="3">
        <v>4049.98</v>
      </c>
      <c r="J5655" s="3">
        <v>3796.19</v>
      </c>
      <c r="K5655" s="1" t="s">
        <v>355</v>
      </c>
    </row>
    <row r="5656" spans="1:11" x14ac:dyDescent="0.3">
      <c r="A5656" s="1" t="s">
        <v>1745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>
        <v>2039.99</v>
      </c>
      <c r="I5656" s="3">
        <v>4079.98</v>
      </c>
      <c r="J5656" s="3">
        <v>3824.31</v>
      </c>
      <c r="K5656" s="1" t="s">
        <v>355</v>
      </c>
    </row>
    <row r="5657" spans="1:11" x14ac:dyDescent="0.3">
      <c r="A5657" s="1" t="s">
        <v>1745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>
        <v>714.7</v>
      </c>
      <c r="I5657" s="3">
        <v>1429.4</v>
      </c>
      <c r="J5657" s="3">
        <v>1234.06</v>
      </c>
      <c r="K5657" s="1" t="s">
        <v>355</v>
      </c>
    </row>
    <row r="5658" spans="1:11" x14ac:dyDescent="0.3">
      <c r="A5658" s="1" t="s">
        <v>1745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>
        <v>5.7</v>
      </c>
      <c r="I5658" s="3">
        <v>11.4</v>
      </c>
      <c r="J5658" s="3">
        <v>6.79</v>
      </c>
      <c r="K5658" s="1" t="s">
        <v>355</v>
      </c>
    </row>
    <row r="5659" spans="1:11" x14ac:dyDescent="0.3">
      <c r="A5659" s="1" t="s">
        <v>1746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>
        <v>2024.99</v>
      </c>
      <c r="I5659" s="3">
        <v>4049.98</v>
      </c>
      <c r="J5659" s="3">
        <v>3796.19</v>
      </c>
      <c r="K5659" s="1" t="s">
        <v>383</v>
      </c>
    </row>
    <row r="5660" spans="1:11" x14ac:dyDescent="0.3">
      <c r="A5660" s="1" t="s">
        <v>1746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>
        <v>5.7</v>
      </c>
      <c r="I5660" s="3">
        <v>11.4</v>
      </c>
      <c r="J5660" s="3">
        <v>6.79</v>
      </c>
      <c r="K5660" s="1" t="s">
        <v>383</v>
      </c>
    </row>
    <row r="5661" spans="1:11" x14ac:dyDescent="0.3">
      <c r="A5661" s="1" t="s">
        <v>1746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>
        <v>2024.99</v>
      </c>
      <c r="I5661" s="3">
        <v>4049.98</v>
      </c>
      <c r="J5661" s="3">
        <v>3796.19</v>
      </c>
      <c r="K5661" s="1" t="s">
        <v>383</v>
      </c>
    </row>
    <row r="5662" spans="1:11" x14ac:dyDescent="0.3">
      <c r="A5662" s="1" t="s">
        <v>1746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>
        <v>2039.99</v>
      </c>
      <c r="I5662" s="3">
        <v>4079.98</v>
      </c>
      <c r="J5662" s="3">
        <v>3824.31</v>
      </c>
      <c r="K5662" s="1" t="s">
        <v>383</v>
      </c>
    </row>
    <row r="5663" spans="1:11" x14ac:dyDescent="0.3">
      <c r="A5663" s="1" t="s">
        <v>1747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>
        <v>714.7</v>
      </c>
      <c r="I5663" s="3">
        <v>1429.4</v>
      </c>
      <c r="J5663" s="3">
        <v>1234.06</v>
      </c>
      <c r="K5663" s="1" t="s">
        <v>380</v>
      </c>
    </row>
    <row r="5664" spans="1:11" x14ac:dyDescent="0.3">
      <c r="A5664" s="1" t="s">
        <v>1747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>
        <v>2039.99</v>
      </c>
      <c r="I5664" s="3">
        <v>4079.98</v>
      </c>
      <c r="J5664" s="3">
        <v>3824.31</v>
      </c>
      <c r="K5664" s="1" t="s">
        <v>380</v>
      </c>
    </row>
    <row r="5665" spans="1:11" x14ac:dyDescent="0.3">
      <c r="A5665" s="1" t="s">
        <v>1747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>
        <v>2039.99</v>
      </c>
      <c r="I5665" s="3">
        <v>4079.98</v>
      </c>
      <c r="J5665" s="3">
        <v>3824.31</v>
      </c>
      <c r="K5665" s="1" t="s">
        <v>380</v>
      </c>
    </row>
    <row r="5666" spans="1:11" x14ac:dyDescent="0.3">
      <c r="A5666" s="1" t="s">
        <v>1748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>
        <v>5.7</v>
      </c>
      <c r="I5666" s="3">
        <v>11.4</v>
      </c>
      <c r="J5666" s="3">
        <v>6.79</v>
      </c>
      <c r="K5666" s="1" t="s">
        <v>356</v>
      </c>
    </row>
    <row r="5667" spans="1:11" x14ac:dyDescent="0.3">
      <c r="A5667" s="1" t="s">
        <v>1748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>
        <v>2039.99</v>
      </c>
      <c r="I5667" s="3">
        <v>4079.98</v>
      </c>
      <c r="J5667" s="3">
        <v>3824.31</v>
      </c>
      <c r="K5667" s="1" t="s">
        <v>356</v>
      </c>
    </row>
    <row r="5668" spans="1:11" x14ac:dyDescent="0.3">
      <c r="A5668" s="1" t="s">
        <v>1748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>
        <v>2024.99</v>
      </c>
      <c r="I5668" s="3">
        <v>4049.98</v>
      </c>
      <c r="J5668" s="3">
        <v>3796.19</v>
      </c>
      <c r="K5668" s="1" t="s">
        <v>356</v>
      </c>
    </row>
    <row r="5669" spans="1:11" x14ac:dyDescent="0.3">
      <c r="A5669" s="1" t="s">
        <v>1749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>
        <v>809.76</v>
      </c>
      <c r="I5669" s="3">
        <v>1619.52</v>
      </c>
      <c r="J5669" s="3">
        <v>1398.19</v>
      </c>
      <c r="K5669" s="1" t="s">
        <v>366</v>
      </c>
    </row>
    <row r="5670" spans="1:11" x14ac:dyDescent="0.3">
      <c r="A5670" s="1" t="s">
        <v>1750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>
        <v>2024.99</v>
      </c>
      <c r="I5670" s="3">
        <v>4049.98</v>
      </c>
      <c r="J5670" s="3">
        <v>3796.19</v>
      </c>
      <c r="K5670" s="1" t="s">
        <v>388</v>
      </c>
    </row>
    <row r="5671" spans="1:11" x14ac:dyDescent="0.3">
      <c r="A5671" s="1" t="s">
        <v>1750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>
        <v>20.190000000000001</v>
      </c>
      <c r="I5671" s="3">
        <v>40.380000000000003</v>
      </c>
      <c r="J5671" s="3">
        <v>24.06</v>
      </c>
      <c r="K5671" s="1" t="s">
        <v>388</v>
      </c>
    </row>
    <row r="5672" spans="1:11" x14ac:dyDescent="0.3">
      <c r="A5672" s="1" t="s">
        <v>1750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>
        <v>2039.99</v>
      </c>
      <c r="I5672" s="3">
        <v>4079.98</v>
      </c>
      <c r="J5672" s="3">
        <v>3824.31</v>
      </c>
      <c r="K5672" s="1" t="s">
        <v>388</v>
      </c>
    </row>
    <row r="5673" spans="1:11" x14ac:dyDescent="0.3">
      <c r="A5673" s="1" t="s">
        <v>1750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>
        <v>2024.99</v>
      </c>
      <c r="I5673" s="3">
        <v>4049.98</v>
      </c>
      <c r="J5673" s="3">
        <v>3796.19</v>
      </c>
      <c r="K5673" s="1" t="s">
        <v>388</v>
      </c>
    </row>
    <row r="5674" spans="1:11" x14ac:dyDescent="0.3">
      <c r="A5674" s="1" t="s">
        <v>1750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>
        <v>20.190000000000001</v>
      </c>
      <c r="I5674" s="3">
        <v>40.380000000000003</v>
      </c>
      <c r="J5674" s="3">
        <v>24.06</v>
      </c>
      <c r="K5674" s="1" t="s">
        <v>388</v>
      </c>
    </row>
    <row r="5675" spans="1:11" x14ac:dyDescent="0.3">
      <c r="A5675" s="1" t="s">
        <v>1751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>
        <v>419.46</v>
      </c>
      <c r="I5675" s="3">
        <v>838.92</v>
      </c>
      <c r="J5675" s="3">
        <v>826.29</v>
      </c>
      <c r="K5675" s="1" t="s">
        <v>347</v>
      </c>
    </row>
    <row r="5676" spans="1:11" x14ac:dyDescent="0.3">
      <c r="A5676" s="1" t="s">
        <v>1752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>
        <v>2039.99</v>
      </c>
      <c r="I5676" s="3">
        <v>4079.98</v>
      </c>
      <c r="J5676" s="3">
        <v>3824.31</v>
      </c>
      <c r="K5676" s="1" t="s">
        <v>270</v>
      </c>
    </row>
    <row r="5677" spans="1:11" x14ac:dyDescent="0.3">
      <c r="A5677" s="1" t="s">
        <v>1752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>
        <v>2024.99</v>
      </c>
      <c r="I5677" s="3">
        <v>4049.98</v>
      </c>
      <c r="J5677" s="3">
        <v>3796.19</v>
      </c>
      <c r="K5677" s="1" t="s">
        <v>270</v>
      </c>
    </row>
    <row r="5678" spans="1:11" x14ac:dyDescent="0.3">
      <c r="A5678" s="1" t="s">
        <v>1753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>
        <v>809.76</v>
      </c>
      <c r="I5678" s="3">
        <v>1619.52</v>
      </c>
      <c r="J5678" s="3">
        <v>1398.19</v>
      </c>
      <c r="K5678" s="1" t="s">
        <v>355</v>
      </c>
    </row>
    <row r="5679" spans="1:11" x14ac:dyDescent="0.3">
      <c r="A5679" s="1" t="s">
        <v>1753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>
        <v>818.7</v>
      </c>
      <c r="I5679" s="3">
        <v>1637.4</v>
      </c>
      <c r="J5679" s="3">
        <v>1413.62</v>
      </c>
      <c r="K5679" s="1" t="s">
        <v>355</v>
      </c>
    </row>
    <row r="5680" spans="1:11" x14ac:dyDescent="0.3">
      <c r="A5680" s="1" t="s">
        <v>1753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>
        <v>722.59</v>
      </c>
      <c r="I5680" s="3">
        <v>1445.18</v>
      </c>
      <c r="J5680" s="3">
        <v>1247.68</v>
      </c>
      <c r="K5680" s="1" t="s">
        <v>355</v>
      </c>
    </row>
    <row r="5681" spans="1:11" x14ac:dyDescent="0.3">
      <c r="A5681" s="1" t="s">
        <v>1753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>
        <v>2039.99</v>
      </c>
      <c r="I5681" s="3">
        <v>4079.98</v>
      </c>
      <c r="J5681" s="3">
        <v>3824.31</v>
      </c>
      <c r="K5681" s="1" t="s">
        <v>355</v>
      </c>
    </row>
    <row r="5682" spans="1:11" x14ac:dyDescent="0.3">
      <c r="A5682" s="1" t="s">
        <v>1754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>
        <v>2039.99</v>
      </c>
      <c r="I5682" s="3">
        <v>4079.98</v>
      </c>
      <c r="J5682" s="3">
        <v>3824.31</v>
      </c>
      <c r="K5682" s="1" t="s">
        <v>380</v>
      </c>
    </row>
    <row r="5683" spans="1:11" x14ac:dyDescent="0.3">
      <c r="A5683" s="1" t="s">
        <v>1754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>
        <v>722.59</v>
      </c>
      <c r="I5683" s="3">
        <v>1445.18</v>
      </c>
      <c r="J5683" s="3">
        <v>1247.68</v>
      </c>
      <c r="K5683" s="1" t="s">
        <v>380</v>
      </c>
    </row>
    <row r="5684" spans="1:11" x14ac:dyDescent="0.3">
      <c r="A5684" s="1" t="s">
        <v>1754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>
        <v>714.7</v>
      </c>
      <c r="I5684" s="3">
        <v>1429.4</v>
      </c>
      <c r="J5684" s="3">
        <v>1234.06</v>
      </c>
      <c r="K5684" s="1" t="s">
        <v>380</v>
      </c>
    </row>
    <row r="5685" spans="1:11" x14ac:dyDescent="0.3">
      <c r="A5685" s="1" t="s">
        <v>1754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>
        <v>5.7</v>
      </c>
      <c r="I5685" s="3">
        <v>11.4</v>
      </c>
      <c r="J5685" s="3">
        <v>6.79</v>
      </c>
      <c r="K5685" s="1" t="s">
        <v>380</v>
      </c>
    </row>
    <row r="5686" spans="1:11" x14ac:dyDescent="0.3">
      <c r="A5686" s="1" t="s">
        <v>1755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>
        <v>2024.99</v>
      </c>
      <c r="I5686" s="3">
        <v>4049.98</v>
      </c>
      <c r="J5686" s="3">
        <v>3796.19</v>
      </c>
      <c r="K5686" s="1" t="s">
        <v>356</v>
      </c>
    </row>
    <row r="5687" spans="1:11" x14ac:dyDescent="0.3">
      <c r="A5687" s="1" t="s">
        <v>1755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>
        <v>2039.99</v>
      </c>
      <c r="I5687" s="3">
        <v>4079.98</v>
      </c>
      <c r="J5687" s="3">
        <v>3824.31</v>
      </c>
      <c r="K5687" s="1" t="s">
        <v>356</v>
      </c>
    </row>
    <row r="5688" spans="1:11" x14ac:dyDescent="0.3">
      <c r="A5688" s="1" t="s">
        <v>1755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>
        <v>2024.99</v>
      </c>
      <c r="I5688" s="3">
        <v>4049.98</v>
      </c>
      <c r="J5688" s="3">
        <v>3796.19</v>
      </c>
      <c r="K5688" s="1" t="s">
        <v>356</v>
      </c>
    </row>
    <row r="5689" spans="1:11" x14ac:dyDescent="0.3">
      <c r="A5689" s="1" t="s">
        <v>1755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>
        <v>2024.99</v>
      </c>
      <c r="I5689" s="3">
        <v>4049.98</v>
      </c>
      <c r="J5689" s="3">
        <v>3796.19</v>
      </c>
      <c r="K5689" s="1" t="s">
        <v>356</v>
      </c>
    </row>
    <row r="5690" spans="1:11" x14ac:dyDescent="0.3">
      <c r="A5690" s="1" t="s">
        <v>1756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>
        <v>2024.99</v>
      </c>
      <c r="I5690" s="3">
        <v>4049.98</v>
      </c>
      <c r="J5690" s="3">
        <v>3796.19</v>
      </c>
      <c r="K5690" s="1" t="s">
        <v>357</v>
      </c>
    </row>
    <row r="5691" spans="1:11" x14ac:dyDescent="0.3">
      <c r="A5691" s="1" t="s">
        <v>1757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>
        <v>183.94</v>
      </c>
      <c r="I5691" s="3">
        <v>367.88</v>
      </c>
      <c r="J5691" s="3">
        <v>362.97</v>
      </c>
      <c r="K5691" s="1" t="s">
        <v>362</v>
      </c>
    </row>
    <row r="5692" spans="1:11" x14ac:dyDescent="0.3">
      <c r="A5692" s="1" t="s">
        <v>1758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>
        <v>722.59</v>
      </c>
      <c r="I5692" s="3">
        <v>1445.18</v>
      </c>
      <c r="J5692" s="3">
        <v>1247.68</v>
      </c>
      <c r="K5692" s="1" t="s">
        <v>366</v>
      </c>
    </row>
    <row r="5693" spans="1:11" x14ac:dyDescent="0.3">
      <c r="A5693" s="1" t="s">
        <v>1759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>
        <v>2024.99</v>
      </c>
      <c r="I5693" s="3">
        <v>4049.98</v>
      </c>
      <c r="J5693" s="3">
        <v>3796.19</v>
      </c>
      <c r="K5693" s="1" t="s">
        <v>388</v>
      </c>
    </row>
    <row r="5694" spans="1:11" x14ac:dyDescent="0.3">
      <c r="A5694" s="1" t="s">
        <v>1759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>
        <v>2039.99</v>
      </c>
      <c r="I5694" s="3">
        <v>4079.98</v>
      </c>
      <c r="J5694" s="3">
        <v>3824.31</v>
      </c>
      <c r="K5694" s="1" t="s">
        <v>388</v>
      </c>
    </row>
    <row r="5695" spans="1:11" x14ac:dyDescent="0.3">
      <c r="A5695" s="1" t="s">
        <v>1759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>
        <v>2039.99</v>
      </c>
      <c r="I5695" s="3">
        <v>4079.98</v>
      </c>
      <c r="J5695" s="3">
        <v>3824.31</v>
      </c>
      <c r="K5695" s="1" t="s">
        <v>388</v>
      </c>
    </row>
    <row r="5696" spans="1:11" x14ac:dyDescent="0.3">
      <c r="A5696" s="1" t="s">
        <v>1760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>
        <v>419.46</v>
      </c>
      <c r="I5696" s="3">
        <v>838.92</v>
      </c>
      <c r="J5696" s="3">
        <v>826.29</v>
      </c>
      <c r="K5696" s="1" t="s">
        <v>347</v>
      </c>
    </row>
    <row r="5697" spans="1:11" x14ac:dyDescent="0.3">
      <c r="A5697" s="1" t="s">
        <v>1761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>
        <v>2024.99</v>
      </c>
      <c r="I5697" s="3">
        <v>4049.98</v>
      </c>
      <c r="J5697" s="3">
        <v>3796.19</v>
      </c>
      <c r="K5697" s="1" t="s">
        <v>270</v>
      </c>
    </row>
    <row r="5698" spans="1:11" x14ac:dyDescent="0.3">
      <c r="A5698" s="1" t="s">
        <v>1761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>
        <v>2039.99</v>
      </c>
      <c r="I5698" s="3">
        <v>4079.98</v>
      </c>
      <c r="J5698" s="3">
        <v>3824.31</v>
      </c>
      <c r="K5698" s="1" t="s">
        <v>270</v>
      </c>
    </row>
    <row r="5699" spans="1:11" x14ac:dyDescent="0.3">
      <c r="A5699" s="1" t="s">
        <v>1761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>
        <v>2039.99</v>
      </c>
      <c r="I5699" s="3">
        <v>4079.98</v>
      </c>
      <c r="J5699" s="3">
        <v>3824.31</v>
      </c>
      <c r="K5699" s="1" t="s">
        <v>270</v>
      </c>
    </row>
    <row r="5700" spans="1:11" x14ac:dyDescent="0.3">
      <c r="A5700" s="1" t="s">
        <v>1761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>
        <v>2039.99</v>
      </c>
      <c r="I5700" s="3">
        <v>4079.98</v>
      </c>
      <c r="J5700" s="3">
        <v>3824.31</v>
      </c>
      <c r="K5700" s="1" t="s">
        <v>270</v>
      </c>
    </row>
    <row r="5701" spans="1:11" x14ac:dyDescent="0.3">
      <c r="A5701" s="1" t="s">
        <v>1762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>
        <v>2024.99</v>
      </c>
      <c r="I5701" s="3">
        <v>4049.98</v>
      </c>
      <c r="J5701" s="3">
        <v>3796.19</v>
      </c>
      <c r="K5701" s="1" t="s">
        <v>355</v>
      </c>
    </row>
    <row r="5702" spans="1:11" x14ac:dyDescent="0.3">
      <c r="A5702" s="1" t="s">
        <v>1762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>
        <v>2024.99</v>
      </c>
      <c r="I5702" s="3">
        <v>4049.98</v>
      </c>
      <c r="J5702" s="3">
        <v>3796.19</v>
      </c>
      <c r="K5702" s="1" t="s">
        <v>355</v>
      </c>
    </row>
    <row r="5703" spans="1:11" x14ac:dyDescent="0.3">
      <c r="A5703" s="1" t="s">
        <v>1763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>
        <v>2024.99</v>
      </c>
      <c r="I5703" s="3">
        <v>4049.98</v>
      </c>
      <c r="J5703" s="3">
        <v>3796.19</v>
      </c>
      <c r="K5703" s="1" t="s">
        <v>383</v>
      </c>
    </row>
    <row r="5704" spans="1:11" x14ac:dyDescent="0.3">
      <c r="A5704" s="1" t="s">
        <v>1764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>
        <v>2039.99</v>
      </c>
      <c r="I5704" s="3">
        <v>4079.98</v>
      </c>
      <c r="J5704" s="3">
        <v>3824.31</v>
      </c>
      <c r="K5704" s="1" t="s">
        <v>380</v>
      </c>
    </row>
    <row r="5705" spans="1:11" x14ac:dyDescent="0.3">
      <c r="A5705" s="1" t="s">
        <v>1764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>
        <v>714.7</v>
      </c>
      <c r="I5705" s="3">
        <v>1429.4</v>
      </c>
      <c r="J5705" s="3">
        <v>1234.06</v>
      </c>
      <c r="K5705" s="1" t="s">
        <v>380</v>
      </c>
    </row>
    <row r="5706" spans="1:11" x14ac:dyDescent="0.3">
      <c r="A5706" s="1" t="s">
        <v>1764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>
        <v>2024.99</v>
      </c>
      <c r="I5706" s="3">
        <v>4049.98</v>
      </c>
      <c r="J5706" s="3">
        <v>3796.19</v>
      </c>
      <c r="K5706" s="1" t="s">
        <v>380</v>
      </c>
    </row>
    <row r="5707" spans="1:11" x14ac:dyDescent="0.3">
      <c r="A5707" s="1" t="s">
        <v>1764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>
        <v>2024.99</v>
      </c>
      <c r="I5707" s="3">
        <v>4049.98</v>
      </c>
      <c r="J5707" s="3">
        <v>3796.19</v>
      </c>
      <c r="K5707" s="1" t="s">
        <v>380</v>
      </c>
    </row>
    <row r="5708" spans="1:11" x14ac:dyDescent="0.3">
      <c r="A5708" s="1" t="s">
        <v>1764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>
        <v>5.7</v>
      </c>
      <c r="I5708" s="3">
        <v>11.4</v>
      </c>
      <c r="J5708" s="3">
        <v>6.79</v>
      </c>
      <c r="K5708" s="1" t="s">
        <v>380</v>
      </c>
    </row>
    <row r="5709" spans="1:11" x14ac:dyDescent="0.3">
      <c r="A5709" s="1" t="s">
        <v>1765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>
        <v>722.59</v>
      </c>
      <c r="I5709" s="3">
        <v>1445.18</v>
      </c>
      <c r="J5709" s="3">
        <v>1247.68</v>
      </c>
      <c r="K5709" s="1" t="s">
        <v>366</v>
      </c>
    </row>
    <row r="5710" spans="1:11" x14ac:dyDescent="0.3">
      <c r="A5710" s="1" t="s">
        <v>1765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>
        <v>809.76</v>
      </c>
      <c r="I5710" s="3">
        <v>1619.52</v>
      </c>
      <c r="J5710" s="3">
        <v>1398.19</v>
      </c>
      <c r="K5710" s="1" t="s">
        <v>366</v>
      </c>
    </row>
    <row r="5711" spans="1:11" x14ac:dyDescent="0.3">
      <c r="A5711" s="1" t="s">
        <v>1766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>
        <v>2024.99</v>
      </c>
      <c r="I5711" s="3">
        <v>4049.98</v>
      </c>
      <c r="J5711" s="3">
        <v>3796.19</v>
      </c>
      <c r="K5711" s="1" t="s">
        <v>388</v>
      </c>
    </row>
    <row r="5712" spans="1:11" x14ac:dyDescent="0.3">
      <c r="A5712" s="1" t="s">
        <v>1766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>
        <v>20.190000000000001</v>
      </c>
      <c r="I5712" s="3">
        <v>40.380000000000003</v>
      </c>
      <c r="J5712" s="3">
        <v>24.06</v>
      </c>
      <c r="K5712" s="1" t="s">
        <v>388</v>
      </c>
    </row>
    <row r="5713" spans="1:11" x14ac:dyDescent="0.3">
      <c r="A5713" s="1" t="s">
        <v>1766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>
        <v>2039.99</v>
      </c>
      <c r="I5713" s="3">
        <v>4079.98</v>
      </c>
      <c r="J5713" s="3">
        <v>3824.31</v>
      </c>
      <c r="K5713" s="1" t="s">
        <v>388</v>
      </c>
    </row>
    <row r="5714" spans="1:11" x14ac:dyDescent="0.3">
      <c r="A5714" s="1" t="s">
        <v>1766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>
        <v>2039.99</v>
      </c>
      <c r="I5714" s="3">
        <v>4079.98</v>
      </c>
      <c r="J5714" s="3">
        <v>3824.31</v>
      </c>
      <c r="K5714" s="1" t="s">
        <v>388</v>
      </c>
    </row>
    <row r="5715" spans="1:11" x14ac:dyDescent="0.3">
      <c r="A5715" s="1" t="s">
        <v>1766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>
        <v>20.190000000000001</v>
      </c>
      <c r="I5715" s="3">
        <v>40.380000000000003</v>
      </c>
      <c r="J5715" s="3">
        <v>24.06</v>
      </c>
      <c r="K5715" s="1" t="s">
        <v>388</v>
      </c>
    </row>
    <row r="5716" spans="1:11" x14ac:dyDescent="0.3">
      <c r="A5716" s="1" t="s">
        <v>1766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>
        <v>2039.99</v>
      </c>
      <c r="I5716" s="3">
        <v>4079.98</v>
      </c>
      <c r="J5716" s="3">
        <v>3824.31</v>
      </c>
      <c r="K5716" s="1" t="s">
        <v>388</v>
      </c>
    </row>
    <row r="5717" spans="1:11" x14ac:dyDescent="0.3">
      <c r="A5717" s="1" t="s">
        <v>1767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>
        <v>419.46</v>
      </c>
      <c r="I5717" s="3">
        <v>838.92</v>
      </c>
      <c r="J5717" s="3">
        <v>826.29</v>
      </c>
      <c r="K5717" s="1" t="s">
        <v>347</v>
      </c>
    </row>
    <row r="5718" spans="1:11" x14ac:dyDescent="0.3">
      <c r="A5718" s="1" t="s">
        <v>1768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>
        <v>2039.99</v>
      </c>
      <c r="I5718" s="3">
        <v>4079.98</v>
      </c>
      <c r="J5718" s="3">
        <v>3824.31</v>
      </c>
      <c r="K5718" s="1" t="s">
        <v>270</v>
      </c>
    </row>
    <row r="5719" spans="1:11" x14ac:dyDescent="0.3">
      <c r="A5719" s="1" t="s">
        <v>1768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>
        <v>2024.99</v>
      </c>
      <c r="I5719" s="3">
        <v>4049.98</v>
      </c>
      <c r="J5719" s="3">
        <v>3796.19</v>
      </c>
      <c r="K5719" s="1" t="s">
        <v>270</v>
      </c>
    </row>
    <row r="5720" spans="1:11" x14ac:dyDescent="0.3">
      <c r="A5720" s="1" t="s">
        <v>1769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>
        <v>809.76</v>
      </c>
      <c r="I5720" s="3">
        <v>1619.52</v>
      </c>
      <c r="J5720" s="3">
        <v>1398.19</v>
      </c>
      <c r="K5720" s="1" t="s">
        <v>355</v>
      </c>
    </row>
    <row r="5721" spans="1:11" x14ac:dyDescent="0.3">
      <c r="A5721" s="1" t="s">
        <v>1770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>
        <v>5.7</v>
      </c>
      <c r="I5721" s="3">
        <v>11.4</v>
      </c>
      <c r="J5721" s="3">
        <v>6.79</v>
      </c>
      <c r="K5721" s="1" t="s">
        <v>383</v>
      </c>
    </row>
    <row r="5722" spans="1:11" x14ac:dyDescent="0.3">
      <c r="A5722" s="1" t="s">
        <v>1771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>
        <v>843.75</v>
      </c>
      <c r="I5722" s="3">
        <v>1687.5</v>
      </c>
      <c r="J5722" s="3">
        <v>3796.19</v>
      </c>
      <c r="K5722" s="1" t="s">
        <v>380</v>
      </c>
    </row>
    <row r="5723" spans="1:11" x14ac:dyDescent="0.3">
      <c r="A5723" s="1" t="s">
        <v>1771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>
        <v>809.76</v>
      </c>
      <c r="I5723" s="3">
        <v>1619.52</v>
      </c>
      <c r="J5723" s="3">
        <v>1398.19</v>
      </c>
      <c r="K5723" s="1" t="s">
        <v>380</v>
      </c>
    </row>
    <row r="5724" spans="1:11" x14ac:dyDescent="0.3">
      <c r="A5724" s="1" t="s">
        <v>1771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>
        <v>5.19</v>
      </c>
      <c r="I5724" s="3">
        <v>10.38</v>
      </c>
      <c r="J5724" s="3">
        <v>11.41</v>
      </c>
      <c r="K5724" s="1" t="s">
        <v>380</v>
      </c>
    </row>
    <row r="5725" spans="1:11" x14ac:dyDescent="0.3">
      <c r="A5725" s="1" t="s">
        <v>1771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>
        <v>843.75</v>
      </c>
      <c r="I5725" s="3">
        <v>1687.5</v>
      </c>
      <c r="J5725" s="3">
        <v>3796.19</v>
      </c>
      <c r="K5725" s="1" t="s">
        <v>380</v>
      </c>
    </row>
    <row r="5726" spans="1:11" x14ac:dyDescent="0.3">
      <c r="A5726" s="1" t="s">
        <v>1771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>
        <v>818.7</v>
      </c>
      <c r="I5726" s="3">
        <v>1637.4</v>
      </c>
      <c r="J5726" s="3">
        <v>1413.62</v>
      </c>
      <c r="K5726" s="1" t="s">
        <v>380</v>
      </c>
    </row>
    <row r="5727" spans="1:11" x14ac:dyDescent="0.3">
      <c r="A5727" s="1" t="s">
        <v>1771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>
        <v>850</v>
      </c>
      <c r="I5727" s="3">
        <v>17</v>
      </c>
      <c r="J5727" s="3">
        <v>3824.31</v>
      </c>
      <c r="K5727" s="1" t="s">
        <v>380</v>
      </c>
    </row>
    <row r="5728" spans="1:11" x14ac:dyDescent="0.3">
      <c r="A5728" s="1" t="s">
        <v>1772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>
        <v>850</v>
      </c>
      <c r="I5728" s="3">
        <v>17</v>
      </c>
      <c r="J5728" s="3">
        <v>3824.31</v>
      </c>
      <c r="K5728" s="1" t="s">
        <v>356</v>
      </c>
    </row>
    <row r="5729" spans="1:11" x14ac:dyDescent="0.3">
      <c r="A5729" s="1" t="s">
        <v>1773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>
        <v>714.7</v>
      </c>
      <c r="I5729" s="3">
        <v>1429.4</v>
      </c>
      <c r="J5729" s="3">
        <v>1234.06</v>
      </c>
      <c r="K5729" s="1" t="s">
        <v>357</v>
      </c>
    </row>
    <row r="5730" spans="1:11" x14ac:dyDescent="0.3">
      <c r="A5730" s="1" t="s">
        <v>1774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>
        <v>35.99</v>
      </c>
      <c r="I5730" s="3">
        <v>71.98</v>
      </c>
      <c r="J5730" s="3">
        <v>49.49</v>
      </c>
      <c r="K5730" s="1" t="s">
        <v>362</v>
      </c>
    </row>
    <row r="5731" spans="1:11" x14ac:dyDescent="0.3">
      <c r="A5731" s="1" t="s">
        <v>1775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>
        <v>1308.94</v>
      </c>
      <c r="I5731" s="3">
        <v>2617.88</v>
      </c>
      <c r="J5731" s="3">
        <v>2641.37</v>
      </c>
      <c r="K5731" s="1" t="s">
        <v>182</v>
      </c>
    </row>
    <row r="5732" spans="1:11" x14ac:dyDescent="0.3">
      <c r="A5732" s="1" t="s">
        <v>1775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>
        <v>1466.01</v>
      </c>
      <c r="I5732" s="3">
        <v>2932.02</v>
      </c>
      <c r="J5732" s="3">
        <v>3037.57</v>
      </c>
      <c r="K5732" s="1" t="s">
        <v>182</v>
      </c>
    </row>
    <row r="5733" spans="1:11" x14ac:dyDescent="0.3">
      <c r="A5733" s="1" t="s">
        <v>1775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>
        <v>324.45</v>
      </c>
      <c r="I5733" s="3">
        <v>648.9</v>
      </c>
      <c r="J5733" s="3">
        <v>600.24</v>
      </c>
      <c r="K5733" s="1" t="s">
        <v>182</v>
      </c>
    </row>
    <row r="5734" spans="1:11" x14ac:dyDescent="0.3">
      <c r="A5734" s="1" t="s">
        <v>1775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>
        <v>780.82</v>
      </c>
      <c r="I5734" s="3">
        <v>1561.64</v>
      </c>
      <c r="J5734" s="3">
        <v>1444.51</v>
      </c>
      <c r="K5734" s="1" t="s">
        <v>182</v>
      </c>
    </row>
    <row r="5735" spans="1:11" x14ac:dyDescent="0.3">
      <c r="A5735" s="1" t="s">
        <v>1775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>
        <v>1308.94</v>
      </c>
      <c r="I5735" s="3">
        <v>2617.88</v>
      </c>
      <c r="J5735" s="3">
        <v>2641.37</v>
      </c>
      <c r="K5735" s="1" t="s">
        <v>182</v>
      </c>
    </row>
    <row r="5736" spans="1:11" x14ac:dyDescent="0.3">
      <c r="A5736" s="1" t="s">
        <v>1775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>
        <v>202.33</v>
      </c>
      <c r="I5736" s="3">
        <v>404.66</v>
      </c>
      <c r="J5736" s="3">
        <v>374.31</v>
      </c>
      <c r="K5736" s="1" t="s">
        <v>182</v>
      </c>
    </row>
    <row r="5737" spans="1:11" x14ac:dyDescent="0.3">
      <c r="A5737" s="1" t="s">
        <v>1775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>
        <v>44.99</v>
      </c>
      <c r="I5737" s="3">
        <v>89.98</v>
      </c>
      <c r="J5737" s="3">
        <v>61.87</v>
      </c>
      <c r="K5737" s="1" t="s">
        <v>182</v>
      </c>
    </row>
    <row r="5738" spans="1:11" x14ac:dyDescent="0.3">
      <c r="A5738" s="1" t="s">
        <v>1775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>
        <v>44.99</v>
      </c>
      <c r="I5738" s="3">
        <v>89.98</v>
      </c>
      <c r="J5738" s="3">
        <v>61.87</v>
      </c>
      <c r="K5738" s="1" t="s">
        <v>182</v>
      </c>
    </row>
    <row r="5739" spans="1:11" x14ac:dyDescent="0.3">
      <c r="A5739" s="1" t="s">
        <v>1775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>
        <v>5.19</v>
      </c>
      <c r="I5739" s="3">
        <v>10.38</v>
      </c>
      <c r="J5739" s="3">
        <v>10.46</v>
      </c>
      <c r="K5739" s="1" t="s">
        <v>182</v>
      </c>
    </row>
    <row r="5740" spans="1:11" x14ac:dyDescent="0.3">
      <c r="A5740" s="1" t="s">
        <v>1776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>
        <v>196.33</v>
      </c>
      <c r="I5740" s="3">
        <v>392.66</v>
      </c>
      <c r="J5740" s="3">
        <v>290.57</v>
      </c>
      <c r="K5740" s="1" t="s">
        <v>390</v>
      </c>
    </row>
    <row r="5741" spans="1:11" x14ac:dyDescent="0.3">
      <c r="A5741" s="1" t="s">
        <v>1776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>
        <v>1229.46</v>
      </c>
      <c r="I5741" s="3">
        <v>2458.92</v>
      </c>
      <c r="J5741" s="3">
        <v>2211.62</v>
      </c>
      <c r="K5741" s="1" t="s">
        <v>390</v>
      </c>
    </row>
    <row r="5742" spans="1:11" x14ac:dyDescent="0.3">
      <c r="A5742" s="1" t="s">
        <v>1776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>
        <v>44.99</v>
      </c>
      <c r="I5742" s="3">
        <v>89.98</v>
      </c>
      <c r="J5742" s="3">
        <v>61.87</v>
      </c>
      <c r="K5742" s="1" t="s">
        <v>390</v>
      </c>
    </row>
    <row r="5743" spans="1:11" x14ac:dyDescent="0.3">
      <c r="A5743" s="1" t="s">
        <v>1776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>
        <v>33.770000000000003</v>
      </c>
      <c r="I5743" s="3">
        <v>67.540000000000006</v>
      </c>
      <c r="J5743" s="3">
        <v>49.99</v>
      </c>
      <c r="K5743" s="1" t="s">
        <v>390</v>
      </c>
    </row>
    <row r="5744" spans="1:11" x14ac:dyDescent="0.3">
      <c r="A5744" s="1" t="s">
        <v>1776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>
        <v>209.26</v>
      </c>
      <c r="I5744" s="3">
        <v>418.52</v>
      </c>
      <c r="J5744" s="3">
        <v>371.64</v>
      </c>
      <c r="K5744" s="1" t="s">
        <v>390</v>
      </c>
    </row>
    <row r="5745" spans="1:11" x14ac:dyDescent="0.3">
      <c r="A5745" s="1" t="s">
        <v>1776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>
        <v>16.82</v>
      </c>
      <c r="I5745" s="3">
        <v>33.64</v>
      </c>
      <c r="J5745" s="3">
        <v>27.76</v>
      </c>
      <c r="K5745" s="1" t="s">
        <v>390</v>
      </c>
    </row>
    <row r="5746" spans="1:11" x14ac:dyDescent="0.3">
      <c r="A5746" s="1" t="s">
        <v>1776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>
        <v>44.99</v>
      </c>
      <c r="I5746" s="3">
        <v>89.98</v>
      </c>
      <c r="J5746" s="3">
        <v>61.87</v>
      </c>
      <c r="K5746" s="1" t="s">
        <v>390</v>
      </c>
    </row>
    <row r="5747" spans="1:11" x14ac:dyDescent="0.3">
      <c r="A5747" s="1" t="s">
        <v>1776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>
        <v>5.19</v>
      </c>
      <c r="I5747" s="3">
        <v>10.38</v>
      </c>
      <c r="J5747" s="3">
        <v>10.46</v>
      </c>
      <c r="K5747" s="1" t="s">
        <v>390</v>
      </c>
    </row>
    <row r="5748" spans="1:11" x14ac:dyDescent="0.3">
      <c r="A5748" s="1" t="s">
        <v>1777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>
        <v>1242.8499999999999</v>
      </c>
      <c r="I5748" s="3">
        <v>2485.6999999999998</v>
      </c>
      <c r="J5748" s="3">
        <v>2235.71</v>
      </c>
      <c r="K5748" s="1" t="s">
        <v>369</v>
      </c>
    </row>
    <row r="5749" spans="1:11" x14ac:dyDescent="0.3">
      <c r="A5749" s="1" t="s">
        <v>1778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>
        <v>647.99</v>
      </c>
      <c r="I5749" s="3">
        <v>1295.98</v>
      </c>
      <c r="J5749" s="3">
        <v>1196.8699999999999</v>
      </c>
      <c r="K5749" s="1" t="s">
        <v>255</v>
      </c>
    </row>
    <row r="5750" spans="1:11" x14ac:dyDescent="0.3">
      <c r="A5750" s="1" t="s">
        <v>1779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>
        <v>1242.8499999999999</v>
      </c>
      <c r="I5750" s="3">
        <v>2485.6999999999998</v>
      </c>
      <c r="J5750" s="3">
        <v>2235.71</v>
      </c>
      <c r="K5750" s="1" t="s">
        <v>349</v>
      </c>
    </row>
    <row r="5751" spans="1:11" x14ac:dyDescent="0.3">
      <c r="A5751" s="1" t="s">
        <v>1780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>
        <v>141.62</v>
      </c>
      <c r="I5751" s="3">
        <v>283.24</v>
      </c>
      <c r="J5751" s="3">
        <v>209.59</v>
      </c>
      <c r="K5751" s="1" t="s">
        <v>356</v>
      </c>
    </row>
    <row r="5752" spans="1:11" x14ac:dyDescent="0.3">
      <c r="A5752" s="1" t="s">
        <v>1780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>
        <v>22.79</v>
      </c>
      <c r="I5752" s="3">
        <v>45.58</v>
      </c>
      <c r="J5752" s="3">
        <v>31.34</v>
      </c>
      <c r="K5752" s="1" t="s">
        <v>356</v>
      </c>
    </row>
    <row r="5753" spans="1:11" x14ac:dyDescent="0.3">
      <c r="A5753" s="1" t="s">
        <v>1780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>
        <v>1242.8499999999999</v>
      </c>
      <c r="I5753" s="3">
        <v>2485.6999999999998</v>
      </c>
      <c r="J5753" s="3">
        <v>2235.71</v>
      </c>
      <c r="K5753" s="1" t="s">
        <v>356</v>
      </c>
    </row>
    <row r="5754" spans="1:11" x14ac:dyDescent="0.3">
      <c r="A5754" s="1" t="s">
        <v>1780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>
        <v>52.65</v>
      </c>
      <c r="I5754" s="3">
        <v>105.3</v>
      </c>
      <c r="J5754" s="3">
        <v>77.92</v>
      </c>
      <c r="K5754" s="1" t="s">
        <v>356</v>
      </c>
    </row>
    <row r="5755" spans="1:11" x14ac:dyDescent="0.3">
      <c r="A5755" s="1" t="s">
        <v>1780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>
        <v>1229.46</v>
      </c>
      <c r="I5755" s="3">
        <v>2458.92</v>
      </c>
      <c r="J5755" s="3">
        <v>2211.62</v>
      </c>
      <c r="K5755" s="1" t="s">
        <v>356</v>
      </c>
    </row>
    <row r="5756" spans="1:11" x14ac:dyDescent="0.3">
      <c r="A5756" s="1" t="s">
        <v>1780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>
        <v>28.84</v>
      </c>
      <c r="I5756" s="3">
        <v>57.68</v>
      </c>
      <c r="J5756" s="3">
        <v>58.16</v>
      </c>
      <c r="K5756" s="1" t="s">
        <v>356</v>
      </c>
    </row>
    <row r="5757" spans="1:11" x14ac:dyDescent="0.3">
      <c r="A5757" s="1" t="s">
        <v>1781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>
        <v>20.190000000000001</v>
      </c>
      <c r="I5757" s="3">
        <v>40.380000000000003</v>
      </c>
      <c r="J5757" s="3">
        <v>27.76</v>
      </c>
      <c r="K5757" s="1" t="s">
        <v>139</v>
      </c>
    </row>
    <row r="5758" spans="1:11" x14ac:dyDescent="0.3">
      <c r="A5758" s="1" t="s">
        <v>1782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>
        <v>1242.8499999999999</v>
      </c>
      <c r="I5758" s="3">
        <v>2485.6999999999998</v>
      </c>
      <c r="J5758" s="3">
        <v>2235.71</v>
      </c>
      <c r="K5758" s="1" t="s">
        <v>212</v>
      </c>
    </row>
    <row r="5759" spans="1:11" x14ac:dyDescent="0.3">
      <c r="A5759" s="1" t="s">
        <v>1783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>
        <v>149.03</v>
      </c>
      <c r="I5759" s="3">
        <v>298.06</v>
      </c>
      <c r="J5759" s="3">
        <v>220.57</v>
      </c>
      <c r="K5759" s="1" t="s">
        <v>182</v>
      </c>
    </row>
    <row r="5760" spans="1:11" x14ac:dyDescent="0.3">
      <c r="A5760" s="1" t="s">
        <v>1784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>
        <v>22.79</v>
      </c>
      <c r="I5760" s="3">
        <v>45.58</v>
      </c>
      <c r="J5760" s="3">
        <v>31.34</v>
      </c>
      <c r="K5760" s="1" t="s">
        <v>390</v>
      </c>
    </row>
    <row r="5761" spans="1:11" x14ac:dyDescent="0.3">
      <c r="A5761" s="1" t="s">
        <v>1784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>
        <v>1242.8499999999999</v>
      </c>
      <c r="I5761" s="3">
        <v>2485.6999999999998</v>
      </c>
      <c r="J5761" s="3">
        <v>2235.71</v>
      </c>
      <c r="K5761" s="1" t="s">
        <v>390</v>
      </c>
    </row>
    <row r="5762" spans="1:11" x14ac:dyDescent="0.3">
      <c r="A5762" s="1" t="s">
        <v>1785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>
        <v>22.79</v>
      </c>
      <c r="I5762" s="3">
        <v>45.58</v>
      </c>
      <c r="J5762" s="3">
        <v>31.34</v>
      </c>
      <c r="K5762" s="1" t="s">
        <v>369</v>
      </c>
    </row>
    <row r="5763" spans="1:11" x14ac:dyDescent="0.3">
      <c r="A5763" s="1" t="s">
        <v>1786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>
        <v>469.79</v>
      </c>
      <c r="I5763" s="3">
        <v>939.58</v>
      </c>
      <c r="J5763" s="3">
        <v>973.41</v>
      </c>
      <c r="K5763" s="1" t="s">
        <v>350</v>
      </c>
    </row>
    <row r="5764" spans="1:11" x14ac:dyDescent="0.3">
      <c r="A5764" s="1" t="s">
        <v>1787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>
        <v>1229.46</v>
      </c>
      <c r="I5764" s="3">
        <v>2458.92</v>
      </c>
      <c r="J5764" s="3">
        <v>2211.62</v>
      </c>
      <c r="K5764" s="1" t="s">
        <v>355</v>
      </c>
    </row>
    <row r="5765" spans="1:11" x14ac:dyDescent="0.3">
      <c r="A5765" s="1" t="s">
        <v>1788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>
        <v>183.94</v>
      </c>
      <c r="I5765" s="3">
        <v>367.88</v>
      </c>
      <c r="J5765" s="3">
        <v>340.29</v>
      </c>
      <c r="K5765" s="1" t="s">
        <v>382</v>
      </c>
    </row>
    <row r="5766" spans="1:11" x14ac:dyDescent="0.3">
      <c r="A5766" s="1" t="s">
        <v>1789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>
        <v>1242.8499999999999</v>
      </c>
      <c r="I5766" s="3">
        <v>2485.6999999999998</v>
      </c>
      <c r="J5766" s="3">
        <v>2235.71</v>
      </c>
      <c r="K5766" s="1" t="s">
        <v>380</v>
      </c>
    </row>
    <row r="5767" spans="1:11" x14ac:dyDescent="0.3">
      <c r="A5767" s="1" t="s">
        <v>1790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>
        <v>44.99</v>
      </c>
      <c r="I5767" s="3">
        <v>89.98</v>
      </c>
      <c r="J5767" s="3">
        <v>61.87</v>
      </c>
      <c r="K5767" s="1" t="s">
        <v>356</v>
      </c>
    </row>
    <row r="5768" spans="1:11" x14ac:dyDescent="0.3">
      <c r="A5768" s="1" t="s">
        <v>1790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>
        <v>5.19</v>
      </c>
      <c r="I5768" s="3">
        <v>10.38</v>
      </c>
      <c r="J5768" s="3">
        <v>10.46</v>
      </c>
      <c r="K5768" s="1" t="s">
        <v>356</v>
      </c>
    </row>
    <row r="5769" spans="1:11" x14ac:dyDescent="0.3">
      <c r="A5769" s="1" t="s">
        <v>1791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>
        <v>744.27</v>
      </c>
      <c r="I5769" s="3">
        <v>1488.54</v>
      </c>
      <c r="J5769" s="3">
        <v>1321.83</v>
      </c>
      <c r="K5769" s="1" t="s">
        <v>138</v>
      </c>
    </row>
    <row r="5770" spans="1:11" x14ac:dyDescent="0.3">
      <c r="A5770" s="1" t="s">
        <v>1791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>
        <v>22.79</v>
      </c>
      <c r="I5770" s="3">
        <v>45.58</v>
      </c>
      <c r="J5770" s="3">
        <v>31.34</v>
      </c>
      <c r="K5770" s="1" t="s">
        <v>138</v>
      </c>
    </row>
    <row r="5771" spans="1:11" x14ac:dyDescent="0.3">
      <c r="A5771" s="1" t="s">
        <v>1791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>
        <v>180.13</v>
      </c>
      <c r="I5771" s="3">
        <v>360.26</v>
      </c>
      <c r="J5771" s="3">
        <v>266.58999999999997</v>
      </c>
      <c r="K5771" s="1" t="s">
        <v>138</v>
      </c>
    </row>
    <row r="5772" spans="1:11" x14ac:dyDescent="0.3">
      <c r="A5772" s="1" t="s">
        <v>1792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>
        <v>183.94</v>
      </c>
      <c r="I5772" s="3">
        <v>367.88</v>
      </c>
      <c r="J5772" s="3">
        <v>340.29</v>
      </c>
      <c r="K5772" s="1" t="s">
        <v>182</v>
      </c>
    </row>
    <row r="5773" spans="1:11" x14ac:dyDescent="0.3">
      <c r="A5773" s="1" t="s">
        <v>1792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>
        <v>67.540000000000006</v>
      </c>
      <c r="I5773" s="3">
        <v>135.08000000000001</v>
      </c>
      <c r="J5773" s="3">
        <v>99.96</v>
      </c>
      <c r="K5773" s="1" t="s">
        <v>182</v>
      </c>
    </row>
    <row r="5774" spans="1:11" x14ac:dyDescent="0.3">
      <c r="A5774" s="1" t="s">
        <v>1792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>
        <v>35.99</v>
      </c>
      <c r="I5774" s="3">
        <v>71.98</v>
      </c>
      <c r="J5774" s="3">
        <v>49.49</v>
      </c>
      <c r="K5774" s="1" t="s">
        <v>182</v>
      </c>
    </row>
    <row r="5775" spans="1:11" x14ac:dyDescent="0.3">
      <c r="A5775" s="1" t="s">
        <v>1793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>
        <v>22.79</v>
      </c>
      <c r="I5775" s="3">
        <v>45.58</v>
      </c>
      <c r="J5775" s="3">
        <v>31.34</v>
      </c>
      <c r="K5775" s="1" t="s">
        <v>369</v>
      </c>
    </row>
    <row r="5776" spans="1:11" x14ac:dyDescent="0.3">
      <c r="A5776" s="1" t="s">
        <v>1794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>
        <v>22.79</v>
      </c>
      <c r="I5776" s="3">
        <v>45.58</v>
      </c>
      <c r="J5776" s="3">
        <v>31.34</v>
      </c>
      <c r="K5776" s="1" t="s">
        <v>380</v>
      </c>
    </row>
    <row r="5777" spans="1:11" x14ac:dyDescent="0.3">
      <c r="A5777" s="1" t="s">
        <v>1795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>
        <v>202.33</v>
      </c>
      <c r="I5777" s="3">
        <v>404.66</v>
      </c>
      <c r="J5777" s="3">
        <v>374.31</v>
      </c>
      <c r="K5777" s="1" t="s">
        <v>182</v>
      </c>
    </row>
    <row r="5778" spans="1:11" x14ac:dyDescent="0.3">
      <c r="A5778" s="1" t="s">
        <v>1795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>
        <v>324.45</v>
      </c>
      <c r="I5778" s="3">
        <v>648.9</v>
      </c>
      <c r="J5778" s="3">
        <v>600.24</v>
      </c>
      <c r="K5778" s="1" t="s">
        <v>182</v>
      </c>
    </row>
    <row r="5779" spans="1:11" x14ac:dyDescent="0.3">
      <c r="A5779" s="1" t="s">
        <v>1795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>
        <v>14.13</v>
      </c>
      <c r="I5779" s="3">
        <v>28.26</v>
      </c>
      <c r="J5779" s="3">
        <v>19.43</v>
      </c>
      <c r="K5779" s="1" t="s">
        <v>182</v>
      </c>
    </row>
    <row r="5780" spans="1:11" x14ac:dyDescent="0.3">
      <c r="A5780" s="1" t="s">
        <v>1795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>
        <v>202.33</v>
      </c>
      <c r="I5780" s="3">
        <v>404.66</v>
      </c>
      <c r="J5780" s="3">
        <v>374.31</v>
      </c>
      <c r="K5780" s="1" t="s">
        <v>182</v>
      </c>
    </row>
    <row r="5781" spans="1:11" x14ac:dyDescent="0.3">
      <c r="A5781" s="1" t="s">
        <v>1795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>
        <v>1308.94</v>
      </c>
      <c r="I5781" s="3">
        <v>2617.88</v>
      </c>
      <c r="J5781" s="3">
        <v>2641.37</v>
      </c>
      <c r="K5781" s="1" t="s">
        <v>182</v>
      </c>
    </row>
    <row r="5782" spans="1:11" x14ac:dyDescent="0.3">
      <c r="A5782" s="1" t="s">
        <v>1796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>
        <v>1229.46</v>
      </c>
      <c r="I5782" s="3">
        <v>2458.92</v>
      </c>
      <c r="J5782" s="3">
        <v>2211.62</v>
      </c>
      <c r="K5782" s="1" t="s">
        <v>390</v>
      </c>
    </row>
    <row r="5783" spans="1:11" x14ac:dyDescent="0.3">
      <c r="A5783" s="1" t="s">
        <v>1796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>
        <v>22.79</v>
      </c>
      <c r="I5783" s="3">
        <v>45.58</v>
      </c>
      <c r="J5783" s="3">
        <v>31.34</v>
      </c>
      <c r="K5783" s="1" t="s">
        <v>390</v>
      </c>
    </row>
    <row r="5784" spans="1:11" x14ac:dyDescent="0.3">
      <c r="A5784" s="1" t="s">
        <v>1796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>
        <v>22.79</v>
      </c>
      <c r="I5784" s="3">
        <v>45.58</v>
      </c>
      <c r="J5784" s="3">
        <v>31.34</v>
      </c>
      <c r="K5784" s="1" t="s">
        <v>390</v>
      </c>
    </row>
    <row r="5785" spans="1:11" x14ac:dyDescent="0.3">
      <c r="A5785" s="1" t="s">
        <v>1797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>
        <v>28.84</v>
      </c>
      <c r="I5785" s="3">
        <v>57.68</v>
      </c>
      <c r="J5785" s="3">
        <v>58.16</v>
      </c>
      <c r="K5785" s="1" t="s">
        <v>362</v>
      </c>
    </row>
    <row r="5786" spans="1:11" x14ac:dyDescent="0.3">
      <c r="A5786" s="1" t="s">
        <v>1798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>
        <v>44.99</v>
      </c>
      <c r="I5786" s="3">
        <v>89.98</v>
      </c>
      <c r="J5786" s="3">
        <v>61.87</v>
      </c>
      <c r="K5786" s="1" t="s">
        <v>347</v>
      </c>
    </row>
    <row r="5787" spans="1:11" x14ac:dyDescent="0.3">
      <c r="A5787" s="1" t="s">
        <v>1799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>
        <v>28.84</v>
      </c>
      <c r="I5787" s="3">
        <v>57.68</v>
      </c>
      <c r="J5787" s="3">
        <v>58.16</v>
      </c>
      <c r="K5787" s="1" t="s">
        <v>369</v>
      </c>
    </row>
    <row r="5788" spans="1:11" x14ac:dyDescent="0.3">
      <c r="A5788" s="1" t="s">
        <v>1799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>
        <v>22.79</v>
      </c>
      <c r="I5788" s="3">
        <v>45.58</v>
      </c>
      <c r="J5788" s="3">
        <v>31.34</v>
      </c>
      <c r="K5788" s="1" t="s">
        <v>369</v>
      </c>
    </row>
    <row r="5789" spans="1:11" x14ac:dyDescent="0.3">
      <c r="A5789" s="1" t="s">
        <v>1800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>
        <v>53.99</v>
      </c>
      <c r="I5789" s="3">
        <v>107.98</v>
      </c>
      <c r="J5789" s="3">
        <v>74.239999999999995</v>
      </c>
      <c r="K5789" s="1" t="s">
        <v>270</v>
      </c>
    </row>
    <row r="5790" spans="1:11" x14ac:dyDescent="0.3">
      <c r="A5790" s="1" t="s">
        <v>1800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>
        <v>22.79</v>
      </c>
      <c r="I5790" s="3">
        <v>45.58</v>
      </c>
      <c r="J5790" s="3">
        <v>31.34</v>
      </c>
      <c r="K5790" s="1" t="s">
        <v>270</v>
      </c>
    </row>
    <row r="5791" spans="1:11" x14ac:dyDescent="0.3">
      <c r="A5791" s="1" t="s">
        <v>1801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>
        <v>5.19</v>
      </c>
      <c r="I5791" s="3">
        <v>10.38</v>
      </c>
      <c r="J5791" s="3">
        <v>10.46</v>
      </c>
      <c r="K5791" s="1" t="s">
        <v>356</v>
      </c>
    </row>
    <row r="5792" spans="1:11" x14ac:dyDescent="0.3">
      <c r="A5792" s="1" t="s">
        <v>1802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>
        <v>1376.99</v>
      </c>
      <c r="I5792" s="3">
        <v>2753.98</v>
      </c>
      <c r="J5792" s="3">
        <v>2503.96</v>
      </c>
      <c r="K5792" s="1" t="s">
        <v>366</v>
      </c>
    </row>
    <row r="5793" spans="1:11" x14ac:dyDescent="0.3">
      <c r="A5793" s="1" t="s">
        <v>1803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>
        <v>858.9</v>
      </c>
      <c r="I5793" s="3">
        <v>1717.8</v>
      </c>
      <c r="J5793" s="3">
        <v>1737.27</v>
      </c>
      <c r="K5793" s="1" t="s">
        <v>182</v>
      </c>
    </row>
    <row r="5794" spans="1:11" x14ac:dyDescent="0.3">
      <c r="A5794" s="1" t="s">
        <v>1803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>
        <v>672.29</v>
      </c>
      <c r="I5794" s="3">
        <v>1344.58</v>
      </c>
      <c r="J5794" s="3">
        <v>1426.16</v>
      </c>
      <c r="K5794" s="1" t="s">
        <v>182</v>
      </c>
    </row>
    <row r="5795" spans="1:11" x14ac:dyDescent="0.3">
      <c r="A5795" s="1" t="s">
        <v>1803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>
        <v>202.33</v>
      </c>
      <c r="I5795" s="3">
        <v>404.66</v>
      </c>
      <c r="J5795" s="3">
        <v>409.25</v>
      </c>
      <c r="K5795" s="1" t="s">
        <v>182</v>
      </c>
    </row>
    <row r="5796" spans="1:11" x14ac:dyDescent="0.3">
      <c r="A5796" s="1" t="s">
        <v>1803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>
        <v>202.33</v>
      </c>
      <c r="I5796" s="3">
        <v>404.66</v>
      </c>
      <c r="J5796" s="3">
        <v>409.25</v>
      </c>
      <c r="K5796" s="1" t="s">
        <v>182</v>
      </c>
    </row>
    <row r="5797" spans="1:11" x14ac:dyDescent="0.3">
      <c r="A5797" s="1" t="s">
        <v>1803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>
        <v>672.29</v>
      </c>
      <c r="I5797" s="3">
        <v>1344.58</v>
      </c>
      <c r="J5797" s="3">
        <v>1426.16</v>
      </c>
      <c r="K5797" s="1" t="s">
        <v>182</v>
      </c>
    </row>
    <row r="5798" spans="1:11" x14ac:dyDescent="0.3">
      <c r="A5798" s="1" t="s">
        <v>1804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>
        <v>41.99</v>
      </c>
      <c r="I5798" s="3">
        <v>83.98</v>
      </c>
      <c r="J5798" s="3">
        <v>52.35</v>
      </c>
      <c r="K5798" s="1" t="s">
        <v>390</v>
      </c>
    </row>
    <row r="5799" spans="1:11" x14ac:dyDescent="0.3">
      <c r="A5799" s="1" t="s">
        <v>1805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>
        <v>29.99</v>
      </c>
      <c r="I5799" s="3">
        <v>59.98</v>
      </c>
      <c r="J5799" s="3">
        <v>76.98</v>
      </c>
      <c r="K5799" s="1" t="s">
        <v>369</v>
      </c>
    </row>
    <row r="5800" spans="1:11" x14ac:dyDescent="0.3">
      <c r="A5800" s="1" t="s">
        <v>1805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>
        <v>38.1</v>
      </c>
      <c r="I5800" s="3">
        <v>76.2</v>
      </c>
      <c r="J5800" s="3">
        <v>47.5</v>
      </c>
      <c r="K5800" s="1" t="s">
        <v>369</v>
      </c>
    </row>
    <row r="5801" spans="1:11" x14ac:dyDescent="0.3">
      <c r="A5801" s="1" t="s">
        <v>1806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>
        <v>1376.99</v>
      </c>
      <c r="I5801" s="3">
        <v>2753.98</v>
      </c>
      <c r="J5801" s="3">
        <v>2503.96</v>
      </c>
      <c r="K5801" s="1" t="s">
        <v>255</v>
      </c>
    </row>
    <row r="5802" spans="1:11" x14ac:dyDescent="0.3">
      <c r="A5802" s="1" t="s">
        <v>1807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>
        <v>1020.59</v>
      </c>
      <c r="I5802" s="3">
        <v>2041.18</v>
      </c>
      <c r="J5802" s="3">
        <v>2165.02</v>
      </c>
      <c r="K5802" s="1" t="s">
        <v>264</v>
      </c>
    </row>
    <row r="5803" spans="1:11" x14ac:dyDescent="0.3">
      <c r="A5803" s="1" t="s">
        <v>1808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>
        <v>602.35</v>
      </c>
      <c r="I5803" s="3">
        <v>1204.7</v>
      </c>
      <c r="J5803" s="3">
        <v>1203.49</v>
      </c>
      <c r="K5803" s="1" t="s">
        <v>259</v>
      </c>
    </row>
    <row r="5804" spans="1:11" x14ac:dyDescent="0.3">
      <c r="A5804" s="1" t="s">
        <v>1808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>
        <v>1430.44</v>
      </c>
      <c r="I5804" s="3">
        <v>2860.88</v>
      </c>
      <c r="J5804" s="3">
        <v>2963.88</v>
      </c>
      <c r="K5804" s="1" t="s">
        <v>259</v>
      </c>
    </row>
    <row r="5805" spans="1:11" x14ac:dyDescent="0.3">
      <c r="A5805" s="1" t="s">
        <v>1808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>
        <v>48.59</v>
      </c>
      <c r="I5805" s="3">
        <v>97.18</v>
      </c>
      <c r="J5805" s="3">
        <v>71.92</v>
      </c>
      <c r="K5805" s="1" t="s">
        <v>259</v>
      </c>
    </row>
    <row r="5806" spans="1:11" x14ac:dyDescent="0.3">
      <c r="A5806" s="1" t="s">
        <v>1808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>
        <v>602.35</v>
      </c>
      <c r="I5806" s="3">
        <v>1204.7</v>
      </c>
      <c r="J5806" s="3">
        <v>1203.49</v>
      </c>
      <c r="K5806" s="1" t="s">
        <v>259</v>
      </c>
    </row>
    <row r="5807" spans="1:11" x14ac:dyDescent="0.3">
      <c r="A5807" s="1" t="s">
        <v>1808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>
        <v>200.05</v>
      </c>
      <c r="I5807" s="3">
        <v>400.1</v>
      </c>
      <c r="J5807" s="3">
        <v>399.7</v>
      </c>
      <c r="K5807" s="1" t="s">
        <v>259</v>
      </c>
    </row>
    <row r="5808" spans="1:11" x14ac:dyDescent="0.3">
      <c r="A5808" s="1" t="s">
        <v>1808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>
        <v>602.35</v>
      </c>
      <c r="I5808" s="3">
        <v>1204.7</v>
      </c>
      <c r="J5808" s="3">
        <v>1203.49</v>
      </c>
      <c r="K5808" s="1" t="s">
        <v>259</v>
      </c>
    </row>
    <row r="5809" spans="1:11" x14ac:dyDescent="0.3">
      <c r="A5809" s="1" t="s">
        <v>1809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>
        <v>41.99</v>
      </c>
      <c r="I5809" s="3">
        <v>83.98</v>
      </c>
      <c r="J5809" s="3">
        <v>52.35</v>
      </c>
      <c r="K5809" s="1" t="s">
        <v>380</v>
      </c>
    </row>
    <row r="5810" spans="1:11" x14ac:dyDescent="0.3">
      <c r="A5810" s="1" t="s">
        <v>1809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>
        <v>809.76</v>
      </c>
      <c r="I5810" s="3">
        <v>1619.52</v>
      </c>
      <c r="J5810" s="3">
        <v>1478.08</v>
      </c>
      <c r="K5810" s="1" t="s">
        <v>380</v>
      </c>
    </row>
    <row r="5811" spans="1:11" x14ac:dyDescent="0.3">
      <c r="A5811" s="1" t="s">
        <v>1809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>
        <v>149.87</v>
      </c>
      <c r="I5811" s="3">
        <v>299.74</v>
      </c>
      <c r="J5811" s="3">
        <v>273.57</v>
      </c>
      <c r="K5811" s="1" t="s">
        <v>380</v>
      </c>
    </row>
    <row r="5812" spans="1:11" x14ac:dyDescent="0.3">
      <c r="A5812" s="1" t="s">
        <v>1809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>
        <v>72.89</v>
      </c>
      <c r="I5812" s="3">
        <v>145.78</v>
      </c>
      <c r="J5812" s="3">
        <v>107.88</v>
      </c>
      <c r="K5812" s="1" t="s">
        <v>380</v>
      </c>
    </row>
    <row r="5813" spans="1:11" x14ac:dyDescent="0.3">
      <c r="A5813" s="1" t="s">
        <v>1809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>
        <v>461.69</v>
      </c>
      <c r="I5813" s="3">
        <v>923.38</v>
      </c>
      <c r="J5813" s="3">
        <v>839.56</v>
      </c>
      <c r="K5813" s="1" t="s">
        <v>380</v>
      </c>
    </row>
    <row r="5814" spans="1:11" x14ac:dyDescent="0.3">
      <c r="A5814" s="1" t="s">
        <v>1809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>
        <v>37.15</v>
      </c>
      <c r="I5814" s="3">
        <v>74.3</v>
      </c>
      <c r="J5814" s="3">
        <v>54.99</v>
      </c>
      <c r="K5814" s="1" t="s">
        <v>380</v>
      </c>
    </row>
    <row r="5815" spans="1:11" x14ac:dyDescent="0.3">
      <c r="A5815" s="1" t="s">
        <v>1809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>
        <v>26.72</v>
      </c>
      <c r="I5815" s="3">
        <v>53.44</v>
      </c>
      <c r="J5815" s="3">
        <v>39.549999999999997</v>
      </c>
      <c r="K5815" s="1" t="s">
        <v>380</v>
      </c>
    </row>
    <row r="5816" spans="1:11" x14ac:dyDescent="0.3">
      <c r="A5816" s="1" t="s">
        <v>1809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>
        <v>218.45</v>
      </c>
      <c r="I5816" s="3">
        <v>436.9</v>
      </c>
      <c r="J5816" s="3">
        <v>398.75</v>
      </c>
      <c r="K5816" s="1" t="s">
        <v>380</v>
      </c>
    </row>
    <row r="5817" spans="1:11" x14ac:dyDescent="0.3">
      <c r="A5817" s="1" t="s">
        <v>1809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>
        <v>323.99</v>
      </c>
      <c r="I5817" s="3">
        <v>647.98</v>
      </c>
      <c r="J5817" s="3">
        <v>589.16</v>
      </c>
      <c r="K5817" s="1" t="s">
        <v>380</v>
      </c>
    </row>
    <row r="5818" spans="1:11" x14ac:dyDescent="0.3">
      <c r="A5818" s="1" t="s">
        <v>1809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>
        <v>31.58</v>
      </c>
      <c r="I5818" s="3">
        <v>63.16</v>
      </c>
      <c r="J5818" s="3">
        <v>46.74</v>
      </c>
      <c r="K5818" s="1" t="s">
        <v>380</v>
      </c>
    </row>
    <row r="5819" spans="1:11" x14ac:dyDescent="0.3">
      <c r="A5819" s="1" t="s">
        <v>1809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>
        <v>338.99</v>
      </c>
      <c r="I5819" s="3">
        <v>677.98</v>
      </c>
      <c r="J5819" s="3">
        <v>616.44000000000005</v>
      </c>
      <c r="K5819" s="1" t="s">
        <v>380</v>
      </c>
    </row>
    <row r="5820" spans="1:11" x14ac:dyDescent="0.3">
      <c r="A5820" s="1" t="s">
        <v>1810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>
        <v>200.05</v>
      </c>
      <c r="I5820" s="3">
        <v>400.1</v>
      </c>
      <c r="J5820" s="3">
        <v>399.7</v>
      </c>
      <c r="K5820" s="1" t="s">
        <v>263</v>
      </c>
    </row>
    <row r="5821" spans="1:11" x14ac:dyDescent="0.3">
      <c r="A5821" s="1" t="s">
        <v>1810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>
        <v>334.06</v>
      </c>
      <c r="I5821" s="3">
        <v>668.12</v>
      </c>
      <c r="J5821" s="3">
        <v>922.89</v>
      </c>
      <c r="K5821" s="1" t="s">
        <v>263</v>
      </c>
    </row>
    <row r="5822" spans="1:11" x14ac:dyDescent="0.3">
      <c r="A5822" s="1" t="s">
        <v>1810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>
        <v>105.29</v>
      </c>
      <c r="I5822" s="3">
        <v>210.58</v>
      </c>
      <c r="J5822" s="3">
        <v>155.84</v>
      </c>
      <c r="K5822" s="1" t="s">
        <v>263</v>
      </c>
    </row>
    <row r="5823" spans="1:11" x14ac:dyDescent="0.3">
      <c r="A5823" s="1" t="s">
        <v>1810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>
        <v>54.94</v>
      </c>
      <c r="I5823" s="3">
        <v>109.88</v>
      </c>
      <c r="J5823" s="3">
        <v>81.31</v>
      </c>
      <c r="K5823" s="1" t="s">
        <v>263</v>
      </c>
    </row>
    <row r="5824" spans="1:11" x14ac:dyDescent="0.3">
      <c r="A5824" s="1" t="s">
        <v>1810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>
        <v>728.91</v>
      </c>
      <c r="I5824" s="3">
        <v>1457.82</v>
      </c>
      <c r="J5824" s="3">
        <v>1510.3</v>
      </c>
      <c r="K5824" s="1" t="s">
        <v>263</v>
      </c>
    </row>
    <row r="5825" spans="1:11" x14ac:dyDescent="0.3">
      <c r="A5825" s="1" t="s">
        <v>1810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>
        <v>1430.44</v>
      </c>
      <c r="I5825" s="3">
        <v>2860.88</v>
      </c>
      <c r="J5825" s="3">
        <v>2963.88</v>
      </c>
      <c r="K5825" s="1" t="s">
        <v>263</v>
      </c>
    </row>
    <row r="5826" spans="1:11" x14ac:dyDescent="0.3">
      <c r="A5826" s="1" t="s">
        <v>1810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>
        <v>602.35</v>
      </c>
      <c r="I5826" s="3">
        <v>1204.7</v>
      </c>
      <c r="J5826" s="3">
        <v>1203.49</v>
      </c>
      <c r="K5826" s="1" t="s">
        <v>263</v>
      </c>
    </row>
    <row r="5827" spans="1:11" x14ac:dyDescent="0.3">
      <c r="A5827" s="1" t="s">
        <v>1810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>
        <v>334.06</v>
      </c>
      <c r="I5827" s="3">
        <v>668.12</v>
      </c>
      <c r="J5827" s="3">
        <v>922.89</v>
      </c>
      <c r="K5827" s="1" t="s">
        <v>263</v>
      </c>
    </row>
    <row r="5828" spans="1:11" x14ac:dyDescent="0.3">
      <c r="A5828" s="1" t="s">
        <v>1810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>
        <v>334.06</v>
      </c>
      <c r="I5828" s="3">
        <v>668.12</v>
      </c>
      <c r="J5828" s="3">
        <v>922.89</v>
      </c>
      <c r="K5828" s="1" t="s">
        <v>263</v>
      </c>
    </row>
    <row r="5829" spans="1:11" x14ac:dyDescent="0.3">
      <c r="A5829" s="1" t="s">
        <v>1810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>
        <v>200.05</v>
      </c>
      <c r="I5829" s="3">
        <v>400.1</v>
      </c>
      <c r="J5829" s="3">
        <v>399.7</v>
      </c>
      <c r="K5829" s="1" t="s">
        <v>263</v>
      </c>
    </row>
    <row r="5830" spans="1:11" x14ac:dyDescent="0.3">
      <c r="A5830" s="1" t="s">
        <v>1810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>
        <v>63.9</v>
      </c>
      <c r="I5830" s="3">
        <v>127.8</v>
      </c>
      <c r="J5830" s="3">
        <v>94.57</v>
      </c>
      <c r="K5830" s="1" t="s">
        <v>263</v>
      </c>
    </row>
    <row r="5831" spans="1:11" x14ac:dyDescent="0.3">
      <c r="A5831" s="1" t="s">
        <v>1810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>
        <v>334.06</v>
      </c>
      <c r="I5831" s="3">
        <v>668.12</v>
      </c>
      <c r="J5831" s="3">
        <v>922.89</v>
      </c>
      <c r="K5831" s="1" t="s">
        <v>263</v>
      </c>
    </row>
    <row r="5832" spans="1:11" x14ac:dyDescent="0.3">
      <c r="A5832" s="1" t="s">
        <v>1810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>
        <v>602.35</v>
      </c>
      <c r="I5832" s="3">
        <v>1204.7</v>
      </c>
      <c r="J5832" s="3">
        <v>1203.49</v>
      </c>
      <c r="K5832" s="1" t="s">
        <v>263</v>
      </c>
    </row>
    <row r="5833" spans="1:11" x14ac:dyDescent="0.3">
      <c r="A5833" s="1" t="s">
        <v>1810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>
        <v>953.63</v>
      </c>
      <c r="I5833" s="3">
        <v>1907.26</v>
      </c>
      <c r="J5833" s="3">
        <v>2963.88</v>
      </c>
      <c r="K5833" s="1" t="s">
        <v>263</v>
      </c>
    </row>
    <row r="5834" spans="1:11" x14ac:dyDescent="0.3">
      <c r="A5834" s="1" t="s">
        <v>1811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>
        <v>41.99</v>
      </c>
      <c r="I5834" s="3">
        <v>83.98</v>
      </c>
      <c r="J5834" s="3">
        <v>52.35</v>
      </c>
      <c r="K5834" s="1" t="s">
        <v>356</v>
      </c>
    </row>
    <row r="5835" spans="1:11" x14ac:dyDescent="0.3">
      <c r="A5835" s="1" t="s">
        <v>1811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>
        <v>1376.99</v>
      </c>
      <c r="I5835" s="3">
        <v>2753.98</v>
      </c>
      <c r="J5835" s="3">
        <v>2503.96</v>
      </c>
      <c r="K5835" s="1" t="s">
        <v>356</v>
      </c>
    </row>
    <row r="5836" spans="1:11" x14ac:dyDescent="0.3">
      <c r="A5836" s="1" t="s">
        <v>1812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>
        <v>728.91</v>
      </c>
      <c r="I5836" s="3">
        <v>1457.82</v>
      </c>
      <c r="J5836" s="3">
        <v>1510.3</v>
      </c>
      <c r="K5836" s="1" t="s">
        <v>348</v>
      </c>
    </row>
    <row r="5837" spans="1:11" x14ac:dyDescent="0.3">
      <c r="A5837" s="1" t="s">
        <v>1812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>
        <v>602.35</v>
      </c>
      <c r="I5837" s="3">
        <v>1204.7</v>
      </c>
      <c r="J5837" s="3">
        <v>1203.49</v>
      </c>
      <c r="K5837" s="1" t="s">
        <v>348</v>
      </c>
    </row>
    <row r="5838" spans="1:11" x14ac:dyDescent="0.3">
      <c r="A5838" s="1" t="s">
        <v>1812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>
        <v>953.63</v>
      </c>
      <c r="I5838" s="3">
        <v>1907.26</v>
      </c>
      <c r="J5838" s="3">
        <v>2963.88</v>
      </c>
      <c r="K5838" s="1" t="s">
        <v>348</v>
      </c>
    </row>
    <row r="5839" spans="1:11" x14ac:dyDescent="0.3">
      <c r="A5839" s="1" t="s">
        <v>1812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>
        <v>200.05</v>
      </c>
      <c r="I5839" s="3">
        <v>400.1</v>
      </c>
      <c r="J5839" s="3">
        <v>399.7</v>
      </c>
      <c r="K5839" s="1" t="s">
        <v>348</v>
      </c>
    </row>
    <row r="5840" spans="1:11" x14ac:dyDescent="0.3">
      <c r="A5840" s="1" t="s">
        <v>1812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>
        <v>334.06</v>
      </c>
      <c r="I5840" s="3">
        <v>668.12</v>
      </c>
      <c r="J5840" s="3">
        <v>922.89</v>
      </c>
      <c r="K5840" s="1" t="s">
        <v>348</v>
      </c>
    </row>
    <row r="5841" spans="1:11" x14ac:dyDescent="0.3">
      <c r="A5841" s="1" t="s">
        <v>1812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>
        <v>602.35</v>
      </c>
      <c r="I5841" s="3">
        <v>1204.7</v>
      </c>
      <c r="J5841" s="3">
        <v>1203.49</v>
      </c>
      <c r="K5841" s="1" t="s">
        <v>348</v>
      </c>
    </row>
    <row r="5842" spans="1:11" x14ac:dyDescent="0.3">
      <c r="A5842" s="1" t="s">
        <v>1812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>
        <v>602.35</v>
      </c>
      <c r="I5842" s="3">
        <v>1204.7</v>
      </c>
      <c r="J5842" s="3">
        <v>1203.49</v>
      </c>
      <c r="K5842" s="1" t="s">
        <v>348</v>
      </c>
    </row>
    <row r="5843" spans="1:11" x14ac:dyDescent="0.3">
      <c r="A5843" s="1" t="s">
        <v>1812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>
        <v>602.35</v>
      </c>
      <c r="I5843" s="3">
        <v>1204.7</v>
      </c>
      <c r="J5843" s="3">
        <v>1203.49</v>
      </c>
      <c r="K5843" s="1" t="s">
        <v>348</v>
      </c>
    </row>
    <row r="5844" spans="1:11" x14ac:dyDescent="0.3">
      <c r="A5844" s="1" t="s">
        <v>1812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>
        <v>27.65</v>
      </c>
      <c r="I5844" s="3">
        <v>55.3</v>
      </c>
      <c r="J5844" s="3">
        <v>40.93</v>
      </c>
      <c r="K5844" s="1" t="s">
        <v>348</v>
      </c>
    </row>
    <row r="5845" spans="1:11" x14ac:dyDescent="0.3">
      <c r="A5845" s="1" t="s">
        <v>1813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>
        <v>672.29</v>
      </c>
      <c r="I5845" s="3">
        <v>1344.58</v>
      </c>
      <c r="J5845" s="3">
        <v>1426.16</v>
      </c>
      <c r="K5845" s="1" t="s">
        <v>182</v>
      </c>
    </row>
    <row r="5846" spans="1:11" x14ac:dyDescent="0.3">
      <c r="A5846" s="1" t="s">
        <v>1813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>
        <v>32.39</v>
      </c>
      <c r="I5846" s="3">
        <v>64.78</v>
      </c>
      <c r="J5846" s="3">
        <v>83.14</v>
      </c>
      <c r="K5846" s="1" t="s">
        <v>182</v>
      </c>
    </row>
    <row r="5847" spans="1:11" x14ac:dyDescent="0.3">
      <c r="A5847" s="1" t="s">
        <v>1813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>
        <v>20.99</v>
      </c>
      <c r="I5847" s="3">
        <v>41.98</v>
      </c>
      <c r="J5847" s="3">
        <v>26.17</v>
      </c>
      <c r="K5847" s="1" t="s">
        <v>182</v>
      </c>
    </row>
    <row r="5848" spans="1:11" x14ac:dyDescent="0.3">
      <c r="A5848" s="1" t="s">
        <v>1813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>
        <v>14.69</v>
      </c>
      <c r="I5848" s="3">
        <v>29.38</v>
      </c>
      <c r="J5848" s="3">
        <v>18.32</v>
      </c>
      <c r="K5848" s="1" t="s">
        <v>182</v>
      </c>
    </row>
    <row r="5849" spans="1:11" x14ac:dyDescent="0.3">
      <c r="A5849" s="1" t="s">
        <v>1814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>
        <v>1020.59</v>
      </c>
      <c r="I5849" s="3">
        <v>2041.18</v>
      </c>
      <c r="J5849" s="3">
        <v>2165.02</v>
      </c>
      <c r="K5849" s="1" t="s">
        <v>139</v>
      </c>
    </row>
    <row r="5850" spans="1:11" x14ac:dyDescent="0.3">
      <c r="A5850" s="1" t="s">
        <v>1814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>
        <v>672.29</v>
      </c>
      <c r="I5850" s="3">
        <v>1344.58</v>
      </c>
      <c r="J5850" s="3">
        <v>1426.16</v>
      </c>
      <c r="K5850" s="1" t="s">
        <v>139</v>
      </c>
    </row>
    <row r="5851" spans="1:11" x14ac:dyDescent="0.3">
      <c r="A5851" s="1" t="s">
        <v>1815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>
        <v>323.99</v>
      </c>
      <c r="I5851" s="3">
        <v>647.98</v>
      </c>
      <c r="J5851" s="3">
        <v>687.3</v>
      </c>
      <c r="K5851" s="1" t="s">
        <v>347</v>
      </c>
    </row>
    <row r="5852" spans="1:11" x14ac:dyDescent="0.3">
      <c r="A5852" s="1" t="s">
        <v>1816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>
        <v>1376.99</v>
      </c>
      <c r="I5852" s="3">
        <v>2753.98</v>
      </c>
      <c r="J5852" s="3">
        <v>2503.96</v>
      </c>
      <c r="K5852" s="1" t="s">
        <v>369</v>
      </c>
    </row>
    <row r="5853" spans="1:11" x14ac:dyDescent="0.3">
      <c r="A5853" s="1" t="s">
        <v>1817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>
        <v>1020.59</v>
      </c>
      <c r="I5853" s="3">
        <v>2041.18</v>
      </c>
      <c r="J5853" s="3">
        <v>2165.02</v>
      </c>
      <c r="K5853" s="1" t="s">
        <v>264</v>
      </c>
    </row>
    <row r="5854" spans="1:11" x14ac:dyDescent="0.3">
      <c r="A5854" s="1" t="s">
        <v>1817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>
        <v>323.99</v>
      </c>
      <c r="I5854" s="3">
        <v>647.98</v>
      </c>
      <c r="J5854" s="3">
        <v>687.3</v>
      </c>
      <c r="K5854" s="1" t="s">
        <v>264</v>
      </c>
    </row>
    <row r="5855" spans="1:11" x14ac:dyDescent="0.3">
      <c r="A5855" s="1" t="s">
        <v>1818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>
        <v>1430.44</v>
      </c>
      <c r="I5855" s="3">
        <v>2860.88</v>
      </c>
      <c r="J5855" s="3">
        <v>2963.88</v>
      </c>
      <c r="K5855" s="1" t="s">
        <v>259</v>
      </c>
    </row>
    <row r="5856" spans="1:11" x14ac:dyDescent="0.3">
      <c r="A5856" s="1" t="s">
        <v>1818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>
        <v>200.05</v>
      </c>
      <c r="I5856" s="3">
        <v>400.1</v>
      </c>
      <c r="J5856" s="3">
        <v>399.7</v>
      </c>
      <c r="K5856" s="1" t="s">
        <v>259</v>
      </c>
    </row>
    <row r="5857" spans="1:11" x14ac:dyDescent="0.3">
      <c r="A5857" s="1" t="s">
        <v>1818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>
        <v>54.94</v>
      </c>
      <c r="I5857" s="3">
        <v>109.88</v>
      </c>
      <c r="J5857" s="3">
        <v>81.31</v>
      </c>
      <c r="K5857" s="1" t="s">
        <v>259</v>
      </c>
    </row>
    <row r="5858" spans="1:11" x14ac:dyDescent="0.3">
      <c r="A5858" s="1" t="s">
        <v>1818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>
        <v>445.41</v>
      </c>
      <c r="I5858" s="3">
        <v>890.82</v>
      </c>
      <c r="J5858" s="3">
        <v>922.89</v>
      </c>
      <c r="K5858" s="1" t="s">
        <v>259</v>
      </c>
    </row>
    <row r="5859" spans="1:11" x14ac:dyDescent="0.3">
      <c r="A5859" s="1" t="s">
        <v>1819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>
        <v>818.7</v>
      </c>
      <c r="I5859" s="3">
        <v>1637.4</v>
      </c>
      <c r="J5859" s="3">
        <v>1494.4</v>
      </c>
      <c r="K5859" s="1" t="s">
        <v>349</v>
      </c>
    </row>
    <row r="5860" spans="1:11" x14ac:dyDescent="0.3">
      <c r="A5860" s="1" t="s">
        <v>1820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>
        <v>356.9</v>
      </c>
      <c r="I5860" s="3">
        <v>713.8</v>
      </c>
      <c r="J5860" s="3">
        <v>721.89</v>
      </c>
      <c r="K5860" s="1" t="s">
        <v>382</v>
      </c>
    </row>
    <row r="5861" spans="1:11" x14ac:dyDescent="0.3">
      <c r="A5861" s="1" t="s">
        <v>1821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>
        <v>1391.99</v>
      </c>
      <c r="I5861" s="3">
        <v>2783.98</v>
      </c>
      <c r="J5861" s="3">
        <v>2531.2399999999998</v>
      </c>
      <c r="K5861" s="1" t="s">
        <v>380</v>
      </c>
    </row>
    <row r="5862" spans="1:11" x14ac:dyDescent="0.3">
      <c r="A5862" s="1" t="s">
        <v>1821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>
        <v>338.99</v>
      </c>
      <c r="I5862" s="3">
        <v>677.98</v>
      </c>
      <c r="J5862" s="3">
        <v>616.44000000000005</v>
      </c>
      <c r="K5862" s="1" t="s">
        <v>380</v>
      </c>
    </row>
    <row r="5863" spans="1:11" x14ac:dyDescent="0.3">
      <c r="A5863" s="1" t="s">
        <v>1821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>
        <v>12.14</v>
      </c>
      <c r="I5863" s="3">
        <v>24.28</v>
      </c>
      <c r="J5863" s="3">
        <v>17.97</v>
      </c>
      <c r="K5863" s="1" t="s">
        <v>380</v>
      </c>
    </row>
    <row r="5864" spans="1:11" x14ac:dyDescent="0.3">
      <c r="A5864" s="1" t="s">
        <v>1821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>
        <v>26.72</v>
      </c>
      <c r="I5864" s="3">
        <v>53.44</v>
      </c>
      <c r="J5864" s="3">
        <v>39.549999999999997</v>
      </c>
      <c r="K5864" s="1" t="s">
        <v>380</v>
      </c>
    </row>
    <row r="5865" spans="1:11" x14ac:dyDescent="0.3">
      <c r="A5865" s="1" t="s">
        <v>1821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>
        <v>338.99</v>
      </c>
      <c r="I5865" s="3">
        <v>677.98</v>
      </c>
      <c r="J5865" s="3">
        <v>616.44000000000005</v>
      </c>
      <c r="K5865" s="1" t="s">
        <v>380</v>
      </c>
    </row>
    <row r="5866" spans="1:11" x14ac:dyDescent="0.3">
      <c r="A5866" s="1" t="s">
        <v>1821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>
        <v>1391.99</v>
      </c>
      <c r="I5866" s="3">
        <v>2783.98</v>
      </c>
      <c r="J5866" s="3">
        <v>2531.2399999999998</v>
      </c>
      <c r="K5866" s="1" t="s">
        <v>380</v>
      </c>
    </row>
    <row r="5867" spans="1:11" x14ac:dyDescent="0.3">
      <c r="A5867" s="1" t="s">
        <v>1821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>
        <v>818.7</v>
      </c>
      <c r="I5867" s="3">
        <v>1637.4</v>
      </c>
      <c r="J5867" s="3">
        <v>1494.4</v>
      </c>
      <c r="K5867" s="1" t="s">
        <v>380</v>
      </c>
    </row>
    <row r="5868" spans="1:11" x14ac:dyDescent="0.3">
      <c r="A5868" s="1" t="s">
        <v>1821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>
        <v>54.89</v>
      </c>
      <c r="I5868" s="3">
        <v>109.78</v>
      </c>
      <c r="J5868" s="3">
        <v>81.239999999999995</v>
      </c>
      <c r="K5868" s="1" t="s">
        <v>380</v>
      </c>
    </row>
    <row r="5869" spans="1:11" x14ac:dyDescent="0.3">
      <c r="A5869" s="1" t="s">
        <v>1822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>
        <v>54.89</v>
      </c>
      <c r="I5869" s="3">
        <v>109.78</v>
      </c>
      <c r="J5869" s="3">
        <v>81.239999999999995</v>
      </c>
      <c r="K5869" s="1" t="s">
        <v>263</v>
      </c>
    </row>
    <row r="5870" spans="1:11" x14ac:dyDescent="0.3">
      <c r="A5870" s="1" t="s">
        <v>1822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>
        <v>728.91</v>
      </c>
      <c r="I5870" s="3">
        <v>1457.82</v>
      </c>
      <c r="J5870" s="3">
        <v>1510.3</v>
      </c>
      <c r="K5870" s="1" t="s">
        <v>263</v>
      </c>
    </row>
    <row r="5871" spans="1:11" x14ac:dyDescent="0.3">
      <c r="A5871" s="1" t="s">
        <v>1822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>
        <v>445.41</v>
      </c>
      <c r="I5871" s="3">
        <v>890.82</v>
      </c>
      <c r="J5871" s="3">
        <v>922.89</v>
      </c>
      <c r="K5871" s="1" t="s">
        <v>263</v>
      </c>
    </row>
    <row r="5872" spans="1:11" x14ac:dyDescent="0.3">
      <c r="A5872" s="1" t="s">
        <v>1822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>
        <v>445.41</v>
      </c>
      <c r="I5872" s="3">
        <v>890.82</v>
      </c>
      <c r="J5872" s="3">
        <v>922.89</v>
      </c>
      <c r="K5872" s="1" t="s">
        <v>263</v>
      </c>
    </row>
    <row r="5873" spans="1:11" x14ac:dyDescent="0.3">
      <c r="A5873" s="1" t="s">
        <v>1822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>
        <v>445.41</v>
      </c>
      <c r="I5873" s="3">
        <v>890.82</v>
      </c>
      <c r="J5873" s="3">
        <v>922.89</v>
      </c>
      <c r="K5873" s="1" t="s">
        <v>263</v>
      </c>
    </row>
    <row r="5874" spans="1:11" x14ac:dyDescent="0.3">
      <c r="A5874" s="1" t="s">
        <v>1822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>
        <v>20.99</v>
      </c>
      <c r="I5874" s="3">
        <v>41.98</v>
      </c>
      <c r="J5874" s="3">
        <v>26.17</v>
      </c>
      <c r="K5874" s="1" t="s">
        <v>263</v>
      </c>
    </row>
    <row r="5875" spans="1:11" x14ac:dyDescent="0.3">
      <c r="A5875" s="1" t="s">
        <v>1822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>
        <v>5.39</v>
      </c>
      <c r="I5875" s="3">
        <v>10.78</v>
      </c>
      <c r="J5875" s="3">
        <v>13.84</v>
      </c>
      <c r="K5875" s="1" t="s">
        <v>263</v>
      </c>
    </row>
    <row r="5876" spans="1:11" x14ac:dyDescent="0.3">
      <c r="A5876" s="1" t="s">
        <v>1822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>
        <v>32.39</v>
      </c>
      <c r="I5876" s="3">
        <v>64.78</v>
      </c>
      <c r="J5876" s="3">
        <v>83.14</v>
      </c>
      <c r="K5876" s="1" t="s">
        <v>263</v>
      </c>
    </row>
    <row r="5877" spans="1:11" x14ac:dyDescent="0.3">
      <c r="A5877" s="1" t="s">
        <v>1822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>
        <v>728.91</v>
      </c>
      <c r="I5877" s="3">
        <v>1457.82</v>
      </c>
      <c r="J5877" s="3">
        <v>1510.3</v>
      </c>
      <c r="K5877" s="1" t="s">
        <v>263</v>
      </c>
    </row>
    <row r="5878" spans="1:11" x14ac:dyDescent="0.3">
      <c r="A5878" s="1" t="s">
        <v>1822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>
        <v>445.41</v>
      </c>
      <c r="I5878" s="3">
        <v>890.82</v>
      </c>
      <c r="J5878" s="3">
        <v>922.89</v>
      </c>
      <c r="K5878" s="1" t="s">
        <v>263</v>
      </c>
    </row>
    <row r="5879" spans="1:11" x14ac:dyDescent="0.3">
      <c r="A5879" s="1" t="s">
        <v>1822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>
        <v>728.91</v>
      </c>
      <c r="I5879" s="3">
        <v>1457.82</v>
      </c>
      <c r="J5879" s="3">
        <v>1510.3</v>
      </c>
      <c r="K5879" s="1" t="s">
        <v>263</v>
      </c>
    </row>
    <row r="5880" spans="1:11" x14ac:dyDescent="0.3">
      <c r="A5880" s="1" t="s">
        <v>1823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>
        <v>29.99</v>
      </c>
      <c r="I5880" s="3">
        <v>59.98</v>
      </c>
      <c r="J5880" s="3">
        <v>76.98</v>
      </c>
      <c r="K5880" s="1" t="s">
        <v>356</v>
      </c>
    </row>
    <row r="5881" spans="1:11" x14ac:dyDescent="0.3">
      <c r="A5881" s="1" t="s">
        <v>1823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>
        <v>41.99</v>
      </c>
      <c r="I5881" s="3">
        <v>83.98</v>
      </c>
      <c r="J5881" s="3">
        <v>52.35</v>
      </c>
      <c r="K5881" s="1" t="s">
        <v>356</v>
      </c>
    </row>
    <row r="5882" spans="1:11" x14ac:dyDescent="0.3">
      <c r="A5882" s="1" t="s">
        <v>1824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>
        <v>445.41</v>
      </c>
      <c r="I5882" s="3">
        <v>890.82</v>
      </c>
      <c r="J5882" s="3">
        <v>922.89</v>
      </c>
      <c r="K5882" s="1" t="s">
        <v>348</v>
      </c>
    </row>
    <row r="5883" spans="1:11" x14ac:dyDescent="0.3">
      <c r="A5883" s="1" t="s">
        <v>1824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>
        <v>200.05</v>
      </c>
      <c r="I5883" s="3">
        <v>400.1</v>
      </c>
      <c r="J5883" s="3">
        <v>399.7</v>
      </c>
      <c r="K5883" s="1" t="s">
        <v>348</v>
      </c>
    </row>
    <row r="5884" spans="1:11" x14ac:dyDescent="0.3">
      <c r="A5884" s="1" t="s">
        <v>1824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>
        <v>1430.44</v>
      </c>
      <c r="I5884" s="3">
        <v>2860.88</v>
      </c>
      <c r="J5884" s="3">
        <v>2963.88</v>
      </c>
      <c r="K5884" s="1" t="s">
        <v>348</v>
      </c>
    </row>
    <row r="5885" spans="1:11" x14ac:dyDescent="0.3">
      <c r="A5885" s="1" t="s">
        <v>1824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>
        <v>602.35</v>
      </c>
      <c r="I5885" s="3">
        <v>1204.7</v>
      </c>
      <c r="J5885" s="3">
        <v>1203.49</v>
      </c>
      <c r="K5885" s="1" t="s">
        <v>348</v>
      </c>
    </row>
    <row r="5886" spans="1:11" x14ac:dyDescent="0.3">
      <c r="A5886" s="1" t="s">
        <v>1825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>
        <v>461.69</v>
      </c>
      <c r="I5886" s="3">
        <v>923.38</v>
      </c>
      <c r="J5886" s="3">
        <v>839.56</v>
      </c>
      <c r="K5886" s="1" t="s">
        <v>354</v>
      </c>
    </row>
    <row r="5887" spans="1:11" x14ac:dyDescent="0.3">
      <c r="A5887" s="1" t="s">
        <v>1826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>
        <v>32.99</v>
      </c>
      <c r="I5887" s="3">
        <v>65.98</v>
      </c>
      <c r="J5887" s="3">
        <v>41.13</v>
      </c>
      <c r="K5887" s="1" t="s">
        <v>362</v>
      </c>
    </row>
    <row r="5888" spans="1:11" x14ac:dyDescent="0.3">
      <c r="A5888" s="1" t="s">
        <v>1827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>
        <v>323.99</v>
      </c>
      <c r="I5888" s="3">
        <v>647.98</v>
      </c>
      <c r="J5888" s="3">
        <v>687.3</v>
      </c>
      <c r="K5888" s="1" t="s">
        <v>182</v>
      </c>
    </row>
    <row r="5889" spans="1:11" x14ac:dyDescent="0.3">
      <c r="A5889" s="1" t="s">
        <v>1827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>
        <v>1020.59</v>
      </c>
      <c r="I5889" s="3">
        <v>2041.18</v>
      </c>
      <c r="J5889" s="3">
        <v>2165.02</v>
      </c>
      <c r="K5889" s="1" t="s">
        <v>182</v>
      </c>
    </row>
    <row r="5890" spans="1:11" x14ac:dyDescent="0.3">
      <c r="A5890" s="1" t="s">
        <v>1827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>
        <v>14.69</v>
      </c>
      <c r="I5890" s="3">
        <v>29.38</v>
      </c>
      <c r="J5890" s="3">
        <v>18.32</v>
      </c>
      <c r="K5890" s="1" t="s">
        <v>182</v>
      </c>
    </row>
    <row r="5891" spans="1:11" x14ac:dyDescent="0.3">
      <c r="A5891" s="1" t="s">
        <v>1827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>
        <v>32.39</v>
      </c>
      <c r="I5891" s="3">
        <v>64.78</v>
      </c>
      <c r="J5891" s="3">
        <v>83.14</v>
      </c>
      <c r="K5891" s="1" t="s">
        <v>182</v>
      </c>
    </row>
    <row r="5892" spans="1:11" x14ac:dyDescent="0.3">
      <c r="A5892" s="1" t="s">
        <v>1828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>
        <v>41.99</v>
      </c>
      <c r="I5892" s="3">
        <v>83.98</v>
      </c>
      <c r="J5892" s="3">
        <v>52.35</v>
      </c>
      <c r="K5892" s="1" t="s">
        <v>390</v>
      </c>
    </row>
    <row r="5893" spans="1:11" x14ac:dyDescent="0.3">
      <c r="A5893" s="1" t="s">
        <v>1828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>
        <v>41.99</v>
      </c>
      <c r="I5893" s="3">
        <v>83.98</v>
      </c>
      <c r="J5893" s="3">
        <v>52.35</v>
      </c>
      <c r="K5893" s="1" t="s">
        <v>390</v>
      </c>
    </row>
    <row r="5894" spans="1:11" x14ac:dyDescent="0.3">
      <c r="A5894" s="1" t="s">
        <v>1829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>
        <v>323.99</v>
      </c>
      <c r="I5894" s="3">
        <v>647.98</v>
      </c>
      <c r="J5894" s="3">
        <v>687.3</v>
      </c>
      <c r="K5894" s="1" t="s">
        <v>347</v>
      </c>
    </row>
    <row r="5895" spans="1:11" x14ac:dyDescent="0.3">
      <c r="A5895" s="1" t="s">
        <v>1830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>
        <v>323.99</v>
      </c>
      <c r="I5895" s="3">
        <v>647.98</v>
      </c>
      <c r="J5895" s="3">
        <v>687.3</v>
      </c>
      <c r="K5895" s="1" t="s">
        <v>264</v>
      </c>
    </row>
    <row r="5896" spans="1:11" x14ac:dyDescent="0.3">
      <c r="A5896" s="1" t="s">
        <v>1831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>
        <v>1376.99</v>
      </c>
      <c r="I5896" s="3">
        <v>2753.98</v>
      </c>
      <c r="J5896" s="3">
        <v>2503.96</v>
      </c>
      <c r="K5896" s="1" t="s">
        <v>369</v>
      </c>
    </row>
    <row r="5897" spans="1:11" x14ac:dyDescent="0.3">
      <c r="A5897" s="1" t="s">
        <v>1832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>
        <v>1430.44</v>
      </c>
      <c r="I5897" s="3">
        <v>2860.88</v>
      </c>
      <c r="J5897" s="3">
        <v>2963.88</v>
      </c>
      <c r="K5897" s="1" t="s">
        <v>259</v>
      </c>
    </row>
    <row r="5898" spans="1:11" x14ac:dyDescent="0.3">
      <c r="A5898" s="1" t="s">
        <v>1832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>
        <v>1430.44</v>
      </c>
      <c r="I5898" s="3">
        <v>2860.88</v>
      </c>
      <c r="J5898" s="3">
        <v>2963.88</v>
      </c>
      <c r="K5898" s="1" t="s">
        <v>259</v>
      </c>
    </row>
    <row r="5899" spans="1:11" x14ac:dyDescent="0.3">
      <c r="A5899" s="1" t="s">
        <v>1832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>
        <v>445.41</v>
      </c>
      <c r="I5899" s="3">
        <v>890.82</v>
      </c>
      <c r="J5899" s="3">
        <v>922.89</v>
      </c>
      <c r="K5899" s="1" t="s">
        <v>259</v>
      </c>
    </row>
    <row r="5900" spans="1:11" x14ac:dyDescent="0.3">
      <c r="A5900" s="1" t="s">
        <v>1832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>
        <v>445.41</v>
      </c>
      <c r="I5900" s="3">
        <v>890.82</v>
      </c>
      <c r="J5900" s="3">
        <v>922.89</v>
      </c>
      <c r="K5900" s="1" t="s">
        <v>259</v>
      </c>
    </row>
    <row r="5901" spans="1:11" x14ac:dyDescent="0.3">
      <c r="A5901" s="1" t="s">
        <v>1832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>
        <v>1430.44</v>
      </c>
      <c r="I5901" s="3">
        <v>2860.88</v>
      </c>
      <c r="J5901" s="3">
        <v>2963.88</v>
      </c>
      <c r="K5901" s="1" t="s">
        <v>259</v>
      </c>
    </row>
    <row r="5902" spans="1:11" x14ac:dyDescent="0.3">
      <c r="A5902" s="1" t="s">
        <v>1832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>
        <v>1430.44</v>
      </c>
      <c r="I5902" s="3">
        <v>2860.88</v>
      </c>
      <c r="J5902" s="3">
        <v>2963.88</v>
      </c>
      <c r="K5902" s="1" t="s">
        <v>259</v>
      </c>
    </row>
    <row r="5903" spans="1:11" x14ac:dyDescent="0.3">
      <c r="A5903" s="1" t="s">
        <v>1832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>
        <v>728.91</v>
      </c>
      <c r="I5903" s="3">
        <v>1457.82</v>
      </c>
      <c r="J5903" s="3">
        <v>1510.3</v>
      </c>
      <c r="K5903" s="1" t="s">
        <v>259</v>
      </c>
    </row>
    <row r="5904" spans="1:11" x14ac:dyDescent="0.3">
      <c r="A5904" s="1" t="s">
        <v>1832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>
        <v>602.35</v>
      </c>
      <c r="I5904" s="3">
        <v>1204.7</v>
      </c>
      <c r="J5904" s="3">
        <v>1203.49</v>
      </c>
      <c r="K5904" s="1" t="s">
        <v>259</v>
      </c>
    </row>
    <row r="5905" spans="1:11" x14ac:dyDescent="0.3">
      <c r="A5905" s="1" t="s">
        <v>1832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>
        <v>200.05</v>
      </c>
      <c r="I5905" s="3">
        <v>400.1</v>
      </c>
      <c r="J5905" s="3">
        <v>399.7</v>
      </c>
      <c r="K5905" s="1" t="s">
        <v>259</v>
      </c>
    </row>
    <row r="5906" spans="1:11" x14ac:dyDescent="0.3">
      <c r="A5906" s="1" t="s">
        <v>1833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>
        <v>41.99</v>
      </c>
      <c r="I5906" s="3">
        <v>83.98</v>
      </c>
      <c r="J5906" s="3">
        <v>52.35</v>
      </c>
      <c r="K5906" s="1" t="s">
        <v>349</v>
      </c>
    </row>
    <row r="5907" spans="1:11" x14ac:dyDescent="0.3">
      <c r="A5907" s="1" t="s">
        <v>1834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>
        <v>12.14</v>
      </c>
      <c r="I5907" s="3">
        <v>24.28</v>
      </c>
      <c r="J5907" s="3">
        <v>17.97</v>
      </c>
      <c r="K5907" s="1" t="s">
        <v>380</v>
      </c>
    </row>
    <row r="5908" spans="1:11" x14ac:dyDescent="0.3">
      <c r="A5908" s="1" t="s">
        <v>1834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>
        <v>242.99</v>
      </c>
      <c r="I5908" s="3">
        <v>485.98</v>
      </c>
      <c r="J5908" s="3">
        <v>359.63</v>
      </c>
      <c r="K5908" s="1" t="s">
        <v>380</v>
      </c>
    </row>
    <row r="5909" spans="1:11" x14ac:dyDescent="0.3">
      <c r="A5909" s="1" t="s">
        <v>1834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>
        <v>48.59</v>
      </c>
      <c r="I5909" s="3">
        <v>97.18</v>
      </c>
      <c r="J5909" s="3">
        <v>71.92</v>
      </c>
      <c r="K5909" s="1" t="s">
        <v>380</v>
      </c>
    </row>
    <row r="5910" spans="1:11" x14ac:dyDescent="0.3">
      <c r="A5910" s="1" t="s">
        <v>1834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>
        <v>26.72</v>
      </c>
      <c r="I5910" s="3">
        <v>53.44</v>
      </c>
      <c r="J5910" s="3">
        <v>39.549999999999997</v>
      </c>
      <c r="K5910" s="1" t="s">
        <v>380</v>
      </c>
    </row>
    <row r="5911" spans="1:11" x14ac:dyDescent="0.3">
      <c r="A5911" s="1" t="s">
        <v>1834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>
        <v>1391.99</v>
      </c>
      <c r="I5911" s="3">
        <v>2783.98</v>
      </c>
      <c r="J5911" s="3">
        <v>2531.2399999999998</v>
      </c>
      <c r="K5911" s="1" t="s">
        <v>380</v>
      </c>
    </row>
    <row r="5912" spans="1:11" x14ac:dyDescent="0.3">
      <c r="A5912" s="1" t="s">
        <v>1835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>
        <v>728.91</v>
      </c>
      <c r="I5912" s="3">
        <v>1457.82</v>
      </c>
      <c r="J5912" s="3">
        <v>1510.3</v>
      </c>
      <c r="K5912" s="1" t="s">
        <v>263</v>
      </c>
    </row>
    <row r="5913" spans="1:11" x14ac:dyDescent="0.3">
      <c r="A5913" s="1" t="s">
        <v>1835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>
        <v>54.89</v>
      </c>
      <c r="I5913" s="3">
        <v>109.78</v>
      </c>
      <c r="J5913" s="3">
        <v>81.239999999999995</v>
      </c>
      <c r="K5913" s="1" t="s">
        <v>263</v>
      </c>
    </row>
    <row r="5914" spans="1:11" x14ac:dyDescent="0.3">
      <c r="A5914" s="1" t="s">
        <v>1835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>
        <v>445.41</v>
      </c>
      <c r="I5914" s="3">
        <v>890.82</v>
      </c>
      <c r="J5914" s="3">
        <v>922.89</v>
      </c>
      <c r="K5914" s="1" t="s">
        <v>263</v>
      </c>
    </row>
    <row r="5915" spans="1:11" x14ac:dyDescent="0.3">
      <c r="A5915" s="1" t="s">
        <v>1835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>
        <v>1430.44</v>
      </c>
      <c r="I5915" s="3">
        <v>2860.88</v>
      </c>
      <c r="J5915" s="3">
        <v>2963.88</v>
      </c>
      <c r="K5915" s="1" t="s">
        <v>263</v>
      </c>
    </row>
    <row r="5916" spans="1:11" x14ac:dyDescent="0.3">
      <c r="A5916" s="1" t="s">
        <v>1835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>
        <v>1430.44</v>
      </c>
      <c r="I5916" s="3">
        <v>2860.88</v>
      </c>
      <c r="J5916" s="3">
        <v>2963.88</v>
      </c>
      <c r="K5916" s="1" t="s">
        <v>263</v>
      </c>
    </row>
    <row r="5917" spans="1:11" x14ac:dyDescent="0.3">
      <c r="A5917" s="1" t="s">
        <v>1835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>
        <v>1430.44</v>
      </c>
      <c r="I5917" s="3">
        <v>2860.88</v>
      </c>
      <c r="J5917" s="3">
        <v>2963.88</v>
      </c>
      <c r="K5917" s="1" t="s">
        <v>263</v>
      </c>
    </row>
    <row r="5918" spans="1:11" x14ac:dyDescent="0.3">
      <c r="A5918" s="1" t="s">
        <v>1836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>
        <v>41.99</v>
      </c>
      <c r="I5918" s="3">
        <v>83.98</v>
      </c>
      <c r="J5918" s="3">
        <v>52.35</v>
      </c>
      <c r="K5918" s="1" t="s">
        <v>356</v>
      </c>
    </row>
    <row r="5919" spans="1:11" x14ac:dyDescent="0.3">
      <c r="A5919" s="1" t="s">
        <v>1837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>
        <v>602.35</v>
      </c>
      <c r="I5919" s="3">
        <v>1204.7</v>
      </c>
      <c r="J5919" s="3">
        <v>1203.49</v>
      </c>
      <c r="K5919" s="1" t="s">
        <v>348</v>
      </c>
    </row>
    <row r="5920" spans="1:11" x14ac:dyDescent="0.3">
      <c r="A5920" s="1" t="s">
        <v>1837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>
        <v>1430.44</v>
      </c>
      <c r="I5920" s="3">
        <v>2860.88</v>
      </c>
      <c r="J5920" s="3">
        <v>2963.88</v>
      </c>
      <c r="K5920" s="1" t="s">
        <v>348</v>
      </c>
    </row>
    <row r="5921" spans="1:11" x14ac:dyDescent="0.3">
      <c r="A5921" s="1" t="s">
        <v>1837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>
        <v>200.05</v>
      </c>
      <c r="I5921" s="3">
        <v>400.1</v>
      </c>
      <c r="J5921" s="3">
        <v>399.7</v>
      </c>
      <c r="K5921" s="1" t="s">
        <v>348</v>
      </c>
    </row>
    <row r="5922" spans="1:11" x14ac:dyDescent="0.3">
      <c r="A5922" s="1" t="s">
        <v>1837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>
        <v>602.35</v>
      </c>
      <c r="I5922" s="3">
        <v>1204.7</v>
      </c>
      <c r="J5922" s="3">
        <v>1203.49</v>
      </c>
      <c r="K5922" s="1" t="s">
        <v>348</v>
      </c>
    </row>
    <row r="5923" spans="1:11" x14ac:dyDescent="0.3">
      <c r="A5923" s="1" t="s">
        <v>1837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>
        <v>445.41</v>
      </c>
      <c r="I5923" s="3">
        <v>890.82</v>
      </c>
      <c r="J5923" s="3">
        <v>922.89</v>
      </c>
      <c r="K5923" s="1" t="s">
        <v>348</v>
      </c>
    </row>
    <row r="5924" spans="1:11" x14ac:dyDescent="0.3">
      <c r="A5924" s="1" t="s">
        <v>1837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>
        <v>200.05</v>
      </c>
      <c r="I5924" s="3">
        <v>400.1</v>
      </c>
      <c r="J5924" s="3">
        <v>399.7</v>
      </c>
      <c r="K5924" s="1" t="s">
        <v>348</v>
      </c>
    </row>
    <row r="5925" spans="1:11" x14ac:dyDescent="0.3">
      <c r="A5925" s="1" t="s">
        <v>1838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>
        <v>672.29</v>
      </c>
      <c r="I5925" s="3">
        <v>1344.58</v>
      </c>
      <c r="J5925" s="3">
        <v>1426.16</v>
      </c>
      <c r="K5925" s="1" t="s">
        <v>139</v>
      </c>
    </row>
    <row r="5926" spans="1:11" x14ac:dyDescent="0.3">
      <c r="A5926" s="1" t="s">
        <v>1839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>
        <v>356.9</v>
      </c>
      <c r="I5926" s="3">
        <v>713.8</v>
      </c>
      <c r="J5926" s="3">
        <v>721.89</v>
      </c>
      <c r="K5926" s="1" t="s">
        <v>182</v>
      </c>
    </row>
    <row r="5927" spans="1:11" x14ac:dyDescent="0.3">
      <c r="A5927" s="1" t="s">
        <v>1839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>
        <v>323.99</v>
      </c>
      <c r="I5927" s="3">
        <v>647.98</v>
      </c>
      <c r="J5927" s="3">
        <v>687.3</v>
      </c>
      <c r="K5927" s="1" t="s">
        <v>182</v>
      </c>
    </row>
    <row r="5928" spans="1:11" x14ac:dyDescent="0.3">
      <c r="A5928" s="1" t="s">
        <v>1839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>
        <v>672.29</v>
      </c>
      <c r="I5928" s="3">
        <v>1344.58</v>
      </c>
      <c r="J5928" s="3">
        <v>1426.16</v>
      </c>
      <c r="K5928" s="1" t="s">
        <v>182</v>
      </c>
    </row>
    <row r="5929" spans="1:11" x14ac:dyDescent="0.3">
      <c r="A5929" s="1" t="s">
        <v>1839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>
        <v>1020.59</v>
      </c>
      <c r="I5929" s="3">
        <v>2041.18</v>
      </c>
      <c r="J5929" s="3">
        <v>2165.02</v>
      </c>
      <c r="K5929" s="1" t="s">
        <v>182</v>
      </c>
    </row>
    <row r="5930" spans="1:11" x14ac:dyDescent="0.3">
      <c r="A5930" s="1" t="s">
        <v>1840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>
        <v>728.91</v>
      </c>
      <c r="I5930" s="3">
        <v>1457.82</v>
      </c>
      <c r="J5930" s="3">
        <v>1510.3</v>
      </c>
      <c r="K5930" s="1" t="s">
        <v>259</v>
      </c>
    </row>
    <row r="5931" spans="1:11" x14ac:dyDescent="0.3">
      <c r="A5931" s="1" t="s">
        <v>1840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>
        <v>728.91</v>
      </c>
      <c r="I5931" s="3">
        <v>1457.82</v>
      </c>
      <c r="J5931" s="3">
        <v>1510.3</v>
      </c>
      <c r="K5931" s="1" t="s">
        <v>259</v>
      </c>
    </row>
    <row r="5932" spans="1:11" x14ac:dyDescent="0.3">
      <c r="A5932" s="1" t="s">
        <v>1840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>
        <v>602.35</v>
      </c>
      <c r="I5932" s="3">
        <v>1204.7</v>
      </c>
      <c r="J5932" s="3">
        <v>1203.49</v>
      </c>
      <c r="K5932" s="1" t="s">
        <v>259</v>
      </c>
    </row>
    <row r="5933" spans="1:11" x14ac:dyDescent="0.3">
      <c r="A5933" s="1" t="s">
        <v>1840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>
        <v>445.41</v>
      </c>
      <c r="I5933" s="3">
        <v>890.82</v>
      </c>
      <c r="J5933" s="3">
        <v>922.89</v>
      </c>
      <c r="K5933" s="1" t="s">
        <v>259</v>
      </c>
    </row>
    <row r="5934" spans="1:11" x14ac:dyDescent="0.3">
      <c r="A5934" s="1" t="s">
        <v>1840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>
        <v>200.05</v>
      </c>
      <c r="I5934" s="3">
        <v>400.1</v>
      </c>
      <c r="J5934" s="3">
        <v>399.7</v>
      </c>
      <c r="K5934" s="1" t="s">
        <v>259</v>
      </c>
    </row>
    <row r="5935" spans="1:11" x14ac:dyDescent="0.3">
      <c r="A5935" s="1" t="s">
        <v>1841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>
        <v>2024.99</v>
      </c>
      <c r="I5935" s="3">
        <v>4049.98</v>
      </c>
      <c r="J5935" s="3">
        <v>3796.18</v>
      </c>
      <c r="K5935" s="1" t="s">
        <v>375</v>
      </c>
    </row>
    <row r="5936" spans="1:11" x14ac:dyDescent="0.3">
      <c r="A5936" s="1" t="s">
        <v>1842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>
        <v>419.46</v>
      </c>
      <c r="I5936" s="3">
        <v>838.92</v>
      </c>
      <c r="J5936" s="3">
        <v>826.29</v>
      </c>
      <c r="K5936" s="1" t="s">
        <v>373</v>
      </c>
    </row>
    <row r="5937" spans="1:11" x14ac:dyDescent="0.3">
      <c r="A5937" s="1" t="s">
        <v>1842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>
        <v>874.79</v>
      </c>
      <c r="I5937" s="3">
        <v>1749.58</v>
      </c>
      <c r="J5937" s="3">
        <v>1769.42</v>
      </c>
      <c r="K5937" s="1" t="s">
        <v>373</v>
      </c>
    </row>
    <row r="5938" spans="1:11" x14ac:dyDescent="0.3">
      <c r="A5938" s="1" t="s">
        <v>1842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>
        <v>419.46</v>
      </c>
      <c r="I5938" s="3">
        <v>838.92</v>
      </c>
      <c r="J5938" s="3">
        <v>826.29</v>
      </c>
      <c r="K5938" s="1" t="s">
        <v>373</v>
      </c>
    </row>
    <row r="5939" spans="1:11" x14ac:dyDescent="0.3">
      <c r="A5939" s="1" t="s">
        <v>1842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>
        <v>2146.96</v>
      </c>
      <c r="I5939" s="3">
        <v>4293.92</v>
      </c>
      <c r="J5939" s="3">
        <v>4342.59</v>
      </c>
      <c r="K5939" s="1" t="s">
        <v>373</v>
      </c>
    </row>
    <row r="5940" spans="1:11" x14ac:dyDescent="0.3">
      <c r="A5940" s="1" t="s">
        <v>1843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>
        <v>5.7</v>
      </c>
      <c r="I5940" s="3">
        <v>11.4</v>
      </c>
      <c r="J5940" s="3">
        <v>6.79</v>
      </c>
      <c r="K5940" s="1" t="s">
        <v>370</v>
      </c>
    </row>
    <row r="5941" spans="1:11" x14ac:dyDescent="0.3">
      <c r="A5941" s="1" t="s">
        <v>1844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>
        <v>2024.99</v>
      </c>
      <c r="I5941" s="3">
        <v>4049.98</v>
      </c>
      <c r="J5941" s="3">
        <v>3796.19</v>
      </c>
      <c r="K5941" s="1" t="s">
        <v>368</v>
      </c>
    </row>
    <row r="5942" spans="1:11" x14ac:dyDescent="0.3">
      <c r="A5942" s="1" t="s">
        <v>1844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>
        <v>28.84</v>
      </c>
      <c r="I5942" s="3">
        <v>57.68</v>
      </c>
      <c r="J5942" s="3">
        <v>63.45</v>
      </c>
      <c r="K5942" s="1" t="s">
        <v>368</v>
      </c>
    </row>
    <row r="5943" spans="1:11" x14ac:dyDescent="0.3">
      <c r="A5943" s="1" t="s">
        <v>1844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>
        <v>2039.99</v>
      </c>
      <c r="I5943" s="3">
        <v>4079.98</v>
      </c>
      <c r="J5943" s="3">
        <v>3824.31</v>
      </c>
      <c r="K5943" s="1" t="s">
        <v>368</v>
      </c>
    </row>
    <row r="5944" spans="1:11" x14ac:dyDescent="0.3">
      <c r="A5944" s="1" t="s">
        <v>1844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>
        <v>5.7</v>
      </c>
      <c r="I5944" s="3">
        <v>11.4</v>
      </c>
      <c r="J5944" s="3">
        <v>6.79</v>
      </c>
      <c r="K5944" s="1" t="s">
        <v>368</v>
      </c>
    </row>
    <row r="5945" spans="1:11" x14ac:dyDescent="0.3">
      <c r="A5945" s="1" t="s">
        <v>1844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>
        <v>20.190000000000001</v>
      </c>
      <c r="I5945" s="3">
        <v>40.380000000000003</v>
      </c>
      <c r="J5945" s="3">
        <v>24.06</v>
      </c>
      <c r="K5945" s="1" t="s">
        <v>368</v>
      </c>
    </row>
    <row r="5946" spans="1:11" x14ac:dyDescent="0.3">
      <c r="A5946" s="1" t="s">
        <v>1844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>
        <v>2024.99</v>
      </c>
      <c r="I5946" s="3">
        <v>4049.98</v>
      </c>
      <c r="J5946" s="3">
        <v>3796.19</v>
      </c>
      <c r="K5946" s="1" t="s">
        <v>368</v>
      </c>
    </row>
    <row r="5947" spans="1:11" x14ac:dyDescent="0.3">
      <c r="A5947" s="1" t="s">
        <v>1844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>
        <v>714.7</v>
      </c>
      <c r="I5947" s="3">
        <v>1429.4</v>
      </c>
      <c r="J5947" s="3">
        <v>1234.06</v>
      </c>
      <c r="K5947" s="1" t="s">
        <v>368</v>
      </c>
    </row>
    <row r="5948" spans="1:11" x14ac:dyDescent="0.3">
      <c r="A5948" s="1" t="s">
        <v>1844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>
        <v>818.7</v>
      </c>
      <c r="I5948" s="3">
        <v>1637.4</v>
      </c>
      <c r="J5948" s="3">
        <v>1413.62</v>
      </c>
      <c r="K5948" s="1" t="s">
        <v>368</v>
      </c>
    </row>
    <row r="5949" spans="1:11" x14ac:dyDescent="0.3">
      <c r="A5949" s="1" t="s">
        <v>1844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>
        <v>2024.99</v>
      </c>
      <c r="I5949" s="3">
        <v>4049.98</v>
      </c>
      <c r="J5949" s="3">
        <v>3796.19</v>
      </c>
      <c r="K5949" s="1" t="s">
        <v>368</v>
      </c>
    </row>
    <row r="5950" spans="1:11" x14ac:dyDescent="0.3">
      <c r="A5950" s="1" t="s">
        <v>1845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>
        <v>20.190000000000001</v>
      </c>
      <c r="I5950" s="3">
        <v>40.380000000000003</v>
      </c>
      <c r="J5950" s="3">
        <v>24.06</v>
      </c>
      <c r="K5950" s="1" t="s">
        <v>361</v>
      </c>
    </row>
    <row r="5951" spans="1:11" x14ac:dyDescent="0.3">
      <c r="A5951" s="1" t="s">
        <v>1845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>
        <v>2024.99</v>
      </c>
      <c r="I5951" s="3">
        <v>4049.98</v>
      </c>
      <c r="J5951" s="3">
        <v>3796.19</v>
      </c>
      <c r="K5951" s="1" t="s">
        <v>361</v>
      </c>
    </row>
    <row r="5952" spans="1:11" x14ac:dyDescent="0.3">
      <c r="A5952" s="1" t="s">
        <v>1845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>
        <v>20.190000000000001</v>
      </c>
      <c r="I5952" s="3">
        <v>40.380000000000003</v>
      </c>
      <c r="J5952" s="3">
        <v>24.06</v>
      </c>
      <c r="K5952" s="1" t="s">
        <v>361</v>
      </c>
    </row>
    <row r="5953" spans="1:11" x14ac:dyDescent="0.3">
      <c r="A5953" s="1" t="s">
        <v>1846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>
        <v>2024.99</v>
      </c>
      <c r="I5953" s="3">
        <v>4049.98</v>
      </c>
      <c r="J5953" s="3">
        <v>3796.19</v>
      </c>
      <c r="K5953" s="1" t="s">
        <v>389</v>
      </c>
    </row>
    <row r="5954" spans="1:11" x14ac:dyDescent="0.3">
      <c r="A5954" s="1" t="s">
        <v>1846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>
        <v>2039.99</v>
      </c>
      <c r="I5954" s="3">
        <v>4079.98</v>
      </c>
      <c r="J5954" s="3">
        <v>3824.31</v>
      </c>
      <c r="K5954" s="1" t="s">
        <v>389</v>
      </c>
    </row>
    <row r="5955" spans="1:11" x14ac:dyDescent="0.3">
      <c r="A5955" s="1" t="s">
        <v>1847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>
        <v>20.190000000000001</v>
      </c>
      <c r="I5955" s="3">
        <v>40.380000000000003</v>
      </c>
      <c r="J5955" s="3">
        <v>24.06</v>
      </c>
      <c r="K5955" s="1" t="s">
        <v>345</v>
      </c>
    </row>
    <row r="5956" spans="1:11" x14ac:dyDescent="0.3">
      <c r="A5956" s="1" t="s">
        <v>1847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>
        <v>722.59</v>
      </c>
      <c r="I5956" s="3">
        <v>1445.18</v>
      </c>
      <c r="J5956" s="3">
        <v>1247.68</v>
      </c>
      <c r="K5956" s="1" t="s">
        <v>345</v>
      </c>
    </row>
    <row r="5957" spans="1:11" x14ac:dyDescent="0.3">
      <c r="A5957" s="1" t="s">
        <v>1847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>
        <v>28.84</v>
      </c>
      <c r="I5957" s="3">
        <v>57.68</v>
      </c>
      <c r="J5957" s="3">
        <v>63.45</v>
      </c>
      <c r="K5957" s="1" t="s">
        <v>345</v>
      </c>
    </row>
    <row r="5958" spans="1:11" x14ac:dyDescent="0.3">
      <c r="A5958" s="1" t="s">
        <v>1847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>
        <v>2039.99</v>
      </c>
      <c r="I5958" s="3">
        <v>4079.98</v>
      </c>
      <c r="J5958" s="3">
        <v>3824.31</v>
      </c>
      <c r="K5958" s="1" t="s">
        <v>345</v>
      </c>
    </row>
    <row r="5959" spans="1:11" x14ac:dyDescent="0.3">
      <c r="A5959" s="1" t="s">
        <v>1847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>
        <v>2024.99</v>
      </c>
      <c r="I5959" s="3">
        <v>4049.98</v>
      </c>
      <c r="J5959" s="3">
        <v>3796.19</v>
      </c>
      <c r="K5959" s="1" t="s">
        <v>345</v>
      </c>
    </row>
    <row r="5960" spans="1:11" x14ac:dyDescent="0.3">
      <c r="A5960" s="1" t="s">
        <v>1847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>
        <v>2039.99</v>
      </c>
      <c r="I5960" s="3">
        <v>4079.98</v>
      </c>
      <c r="J5960" s="3">
        <v>3824.31</v>
      </c>
      <c r="K5960" s="1" t="s">
        <v>345</v>
      </c>
    </row>
    <row r="5961" spans="1:11" x14ac:dyDescent="0.3">
      <c r="A5961" s="1" t="s">
        <v>1848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>
        <v>183.94</v>
      </c>
      <c r="I5961" s="3">
        <v>367.88</v>
      </c>
      <c r="J5961" s="3">
        <v>362.97</v>
      </c>
      <c r="K5961" s="1" t="s">
        <v>358</v>
      </c>
    </row>
    <row r="5962" spans="1:11" x14ac:dyDescent="0.3">
      <c r="A5962" s="1" t="s">
        <v>1848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>
        <v>28.84</v>
      </c>
      <c r="I5962" s="3">
        <v>57.68</v>
      </c>
      <c r="J5962" s="3">
        <v>63.45</v>
      </c>
      <c r="K5962" s="1" t="s">
        <v>358</v>
      </c>
    </row>
    <row r="5963" spans="1:11" x14ac:dyDescent="0.3">
      <c r="A5963" s="1" t="s">
        <v>1848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>
        <v>5.19</v>
      </c>
      <c r="I5963" s="3">
        <v>10.38</v>
      </c>
      <c r="J5963" s="3">
        <v>11.41</v>
      </c>
      <c r="K5963" s="1" t="s">
        <v>358</v>
      </c>
    </row>
    <row r="5964" spans="1:11" x14ac:dyDescent="0.3">
      <c r="A5964" s="1" t="s">
        <v>1848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>
        <v>2146.96</v>
      </c>
      <c r="I5964" s="3">
        <v>4293.92</v>
      </c>
      <c r="J5964" s="3">
        <v>4342.59</v>
      </c>
      <c r="K5964" s="1" t="s">
        <v>358</v>
      </c>
    </row>
    <row r="5965" spans="1:11" x14ac:dyDescent="0.3">
      <c r="A5965" s="1" t="s">
        <v>1848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>
        <v>419.46</v>
      </c>
      <c r="I5965" s="3">
        <v>838.92</v>
      </c>
      <c r="J5965" s="3">
        <v>826.29</v>
      </c>
      <c r="K5965" s="1" t="s">
        <v>358</v>
      </c>
    </row>
    <row r="5966" spans="1:11" x14ac:dyDescent="0.3">
      <c r="A5966" s="1" t="s">
        <v>1849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>
        <v>419.46</v>
      </c>
      <c r="I5966" s="3">
        <v>838.92</v>
      </c>
      <c r="J5966" s="3">
        <v>826.29</v>
      </c>
      <c r="K5966" s="1" t="s">
        <v>256</v>
      </c>
    </row>
    <row r="5967" spans="1:11" x14ac:dyDescent="0.3">
      <c r="A5967" s="1" t="s">
        <v>1849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>
        <v>419.46</v>
      </c>
      <c r="I5967" s="3">
        <v>838.92</v>
      </c>
      <c r="J5967" s="3">
        <v>826.29</v>
      </c>
      <c r="K5967" s="1" t="s">
        <v>256</v>
      </c>
    </row>
    <row r="5968" spans="1:11" x14ac:dyDescent="0.3">
      <c r="A5968" s="1" t="s">
        <v>1849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>
        <v>28.84</v>
      </c>
      <c r="I5968" s="3">
        <v>57.68</v>
      </c>
      <c r="J5968" s="3">
        <v>63.45</v>
      </c>
      <c r="K5968" s="1" t="s">
        <v>256</v>
      </c>
    </row>
    <row r="5969" spans="1:11" x14ac:dyDescent="0.3">
      <c r="A5969" s="1" t="s">
        <v>1849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>
        <v>2146.96</v>
      </c>
      <c r="I5969" s="3">
        <v>4293.92</v>
      </c>
      <c r="J5969" s="3">
        <v>4342.59</v>
      </c>
      <c r="K5969" s="1" t="s">
        <v>256</v>
      </c>
    </row>
    <row r="5970" spans="1:11" x14ac:dyDescent="0.3">
      <c r="A5970" s="1" t="s">
        <v>1849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>
        <v>874.79</v>
      </c>
      <c r="I5970" s="3">
        <v>1749.58</v>
      </c>
      <c r="J5970" s="3">
        <v>1769.42</v>
      </c>
      <c r="K5970" s="1" t="s">
        <v>256</v>
      </c>
    </row>
    <row r="5971" spans="1:11" x14ac:dyDescent="0.3">
      <c r="A5971" s="1" t="s">
        <v>1849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>
        <v>419.46</v>
      </c>
      <c r="I5971" s="3">
        <v>838.92</v>
      </c>
      <c r="J5971" s="3">
        <v>826.29</v>
      </c>
      <c r="K5971" s="1" t="s">
        <v>256</v>
      </c>
    </row>
    <row r="5972" spans="1:11" x14ac:dyDescent="0.3">
      <c r="A5972" s="1" t="s">
        <v>1849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>
        <v>874.79</v>
      </c>
      <c r="I5972" s="3">
        <v>1749.58</v>
      </c>
      <c r="J5972" s="3">
        <v>1769.42</v>
      </c>
      <c r="K5972" s="1" t="s">
        <v>256</v>
      </c>
    </row>
    <row r="5973" spans="1:11" x14ac:dyDescent="0.3">
      <c r="A5973" s="1" t="s">
        <v>1849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>
        <v>183.94</v>
      </c>
      <c r="I5973" s="3">
        <v>367.88</v>
      </c>
      <c r="J5973" s="3">
        <v>362.97</v>
      </c>
      <c r="K5973" s="1" t="s">
        <v>256</v>
      </c>
    </row>
    <row r="5974" spans="1:11" x14ac:dyDescent="0.3">
      <c r="A5974" s="1" t="s">
        <v>1850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>
        <v>2024.99</v>
      </c>
      <c r="I5974" s="3">
        <v>4049.98</v>
      </c>
      <c r="J5974" s="3">
        <v>3796.19</v>
      </c>
      <c r="K5974" s="1" t="s">
        <v>375</v>
      </c>
    </row>
    <row r="5975" spans="1:11" x14ac:dyDescent="0.3">
      <c r="A5975" s="1" t="s">
        <v>1850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>
        <v>2024.99</v>
      </c>
      <c r="I5975" s="3">
        <v>4049.98</v>
      </c>
      <c r="J5975" s="3">
        <v>3796.19</v>
      </c>
      <c r="K5975" s="1" t="s">
        <v>375</v>
      </c>
    </row>
    <row r="5976" spans="1:11" x14ac:dyDescent="0.3">
      <c r="A5976" s="1" t="s">
        <v>1850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>
        <v>2024.99</v>
      </c>
      <c r="I5976" s="3">
        <v>4049.98</v>
      </c>
      <c r="J5976" s="3">
        <v>3796.19</v>
      </c>
      <c r="K5976" s="1" t="s">
        <v>375</v>
      </c>
    </row>
    <row r="5977" spans="1:11" x14ac:dyDescent="0.3">
      <c r="A5977" s="1" t="s">
        <v>1850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>
        <v>714.7</v>
      </c>
      <c r="I5977" s="3">
        <v>1429.4</v>
      </c>
      <c r="J5977" s="3">
        <v>1234.06</v>
      </c>
      <c r="K5977" s="1" t="s">
        <v>375</v>
      </c>
    </row>
    <row r="5978" spans="1:11" x14ac:dyDescent="0.3">
      <c r="A5978" s="1" t="s">
        <v>1851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>
        <v>874.79</v>
      </c>
      <c r="I5978" s="3">
        <v>1749.58</v>
      </c>
      <c r="J5978" s="3">
        <v>1769.42</v>
      </c>
      <c r="K5978" s="1" t="s">
        <v>381</v>
      </c>
    </row>
    <row r="5979" spans="1:11" x14ac:dyDescent="0.3">
      <c r="A5979" s="1" t="s">
        <v>1851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>
        <v>5.19</v>
      </c>
      <c r="I5979" s="3">
        <v>10.38</v>
      </c>
      <c r="J5979" s="3">
        <v>11.41</v>
      </c>
      <c r="K5979" s="1" t="s">
        <v>381</v>
      </c>
    </row>
    <row r="5980" spans="1:11" x14ac:dyDescent="0.3">
      <c r="A5980" s="1" t="s">
        <v>1851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>
        <v>419.46</v>
      </c>
      <c r="I5980" s="3">
        <v>838.92</v>
      </c>
      <c r="J5980" s="3">
        <v>826.29</v>
      </c>
      <c r="K5980" s="1" t="s">
        <v>381</v>
      </c>
    </row>
    <row r="5981" spans="1:11" x14ac:dyDescent="0.3">
      <c r="A5981" s="1" t="s">
        <v>1852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>
        <v>419.46</v>
      </c>
      <c r="I5981" s="3">
        <v>838.92</v>
      </c>
      <c r="J5981" s="3">
        <v>826.29</v>
      </c>
      <c r="K5981" s="1" t="s">
        <v>373</v>
      </c>
    </row>
    <row r="5982" spans="1:11" x14ac:dyDescent="0.3">
      <c r="A5982" s="1" t="s">
        <v>1852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>
        <v>419.46</v>
      </c>
      <c r="I5982" s="3">
        <v>838.92</v>
      </c>
      <c r="J5982" s="3">
        <v>826.29</v>
      </c>
      <c r="K5982" s="1" t="s">
        <v>373</v>
      </c>
    </row>
    <row r="5983" spans="1:11" x14ac:dyDescent="0.3">
      <c r="A5983" s="1" t="s">
        <v>1852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>
        <v>874.79</v>
      </c>
      <c r="I5983" s="3">
        <v>1749.58</v>
      </c>
      <c r="J5983" s="3">
        <v>1769.42</v>
      </c>
      <c r="K5983" s="1" t="s">
        <v>373</v>
      </c>
    </row>
    <row r="5984" spans="1:11" x14ac:dyDescent="0.3">
      <c r="A5984" s="1" t="s">
        <v>1852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>
        <v>874.79</v>
      </c>
      <c r="I5984" s="3">
        <v>1749.58</v>
      </c>
      <c r="J5984" s="3">
        <v>1769.42</v>
      </c>
      <c r="K5984" s="1" t="s">
        <v>373</v>
      </c>
    </row>
    <row r="5985" spans="1:11" x14ac:dyDescent="0.3">
      <c r="A5985" s="1" t="s">
        <v>1852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>
        <v>183.94</v>
      </c>
      <c r="I5985" s="3">
        <v>367.88</v>
      </c>
      <c r="J5985" s="3">
        <v>362.97</v>
      </c>
      <c r="K5985" s="1" t="s">
        <v>373</v>
      </c>
    </row>
    <row r="5986" spans="1:11" x14ac:dyDescent="0.3">
      <c r="A5986" s="1" t="s">
        <v>1852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>
        <v>419.46</v>
      </c>
      <c r="I5986" s="3">
        <v>838.92</v>
      </c>
      <c r="J5986" s="3">
        <v>826.29</v>
      </c>
      <c r="K5986" s="1" t="s">
        <v>373</v>
      </c>
    </row>
    <row r="5987" spans="1:11" x14ac:dyDescent="0.3">
      <c r="A5987" s="1" t="s">
        <v>1853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>
        <v>2024.99</v>
      </c>
      <c r="I5987" s="3">
        <v>4049.98</v>
      </c>
      <c r="J5987" s="3">
        <v>3796.19</v>
      </c>
      <c r="K5987" s="1" t="s">
        <v>370</v>
      </c>
    </row>
    <row r="5988" spans="1:11" x14ac:dyDescent="0.3">
      <c r="A5988" s="1" t="s">
        <v>1854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>
        <v>28.84</v>
      </c>
      <c r="I5988" s="3">
        <v>57.68</v>
      </c>
      <c r="J5988" s="3">
        <v>63.45</v>
      </c>
      <c r="K5988" s="1" t="s">
        <v>368</v>
      </c>
    </row>
    <row r="5989" spans="1:11" x14ac:dyDescent="0.3">
      <c r="A5989" s="1" t="s">
        <v>1854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>
        <v>28.84</v>
      </c>
      <c r="I5989" s="3">
        <v>57.68</v>
      </c>
      <c r="J5989" s="3">
        <v>63.45</v>
      </c>
      <c r="K5989" s="1" t="s">
        <v>368</v>
      </c>
    </row>
    <row r="5990" spans="1:11" x14ac:dyDescent="0.3">
      <c r="A5990" s="1" t="s">
        <v>1854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>
        <v>5.19</v>
      </c>
      <c r="I5990" s="3">
        <v>10.38</v>
      </c>
      <c r="J5990" s="3">
        <v>11.41</v>
      </c>
      <c r="K5990" s="1" t="s">
        <v>368</v>
      </c>
    </row>
    <row r="5991" spans="1:11" x14ac:dyDescent="0.3">
      <c r="A5991" s="1" t="s">
        <v>1854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>
        <v>20.190000000000001</v>
      </c>
      <c r="I5991" s="3">
        <v>40.380000000000003</v>
      </c>
      <c r="J5991" s="3">
        <v>24.06</v>
      </c>
      <c r="K5991" s="1" t="s">
        <v>368</v>
      </c>
    </row>
    <row r="5992" spans="1:11" x14ac:dyDescent="0.3">
      <c r="A5992" s="1" t="s">
        <v>1854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>
        <v>2039.99</v>
      </c>
      <c r="I5992" s="3">
        <v>4079.98</v>
      </c>
      <c r="J5992" s="3">
        <v>3824.31</v>
      </c>
      <c r="K5992" s="1" t="s">
        <v>368</v>
      </c>
    </row>
    <row r="5993" spans="1:11" x14ac:dyDescent="0.3">
      <c r="A5993" s="1" t="s">
        <v>1854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>
        <v>2039.99</v>
      </c>
      <c r="I5993" s="3">
        <v>4079.98</v>
      </c>
      <c r="J5993" s="3">
        <v>3824.31</v>
      </c>
      <c r="K5993" s="1" t="s">
        <v>368</v>
      </c>
    </row>
    <row r="5994" spans="1:11" x14ac:dyDescent="0.3">
      <c r="A5994" s="1" t="s">
        <v>1855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>
        <v>714.7</v>
      </c>
      <c r="I5994" s="3">
        <v>1429.4</v>
      </c>
      <c r="J5994" s="3">
        <v>1234.06</v>
      </c>
      <c r="K5994" s="1" t="s">
        <v>361</v>
      </c>
    </row>
    <row r="5995" spans="1:11" x14ac:dyDescent="0.3">
      <c r="A5995" s="1" t="s">
        <v>1855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>
        <v>722.59</v>
      </c>
      <c r="I5995" s="3">
        <v>1445.18</v>
      </c>
      <c r="J5995" s="3">
        <v>1247.68</v>
      </c>
      <c r="K5995" s="1" t="s">
        <v>361</v>
      </c>
    </row>
    <row r="5996" spans="1:11" x14ac:dyDescent="0.3">
      <c r="A5996" s="1" t="s">
        <v>1855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>
        <v>5.19</v>
      </c>
      <c r="I5996" s="3">
        <v>10.38</v>
      </c>
      <c r="J5996" s="3">
        <v>11.41</v>
      </c>
      <c r="K5996" s="1" t="s">
        <v>361</v>
      </c>
    </row>
    <row r="5997" spans="1:11" x14ac:dyDescent="0.3">
      <c r="A5997" s="1" t="s">
        <v>1856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>
        <v>28.84</v>
      </c>
      <c r="I5997" s="3">
        <v>57.68</v>
      </c>
      <c r="J5997" s="3">
        <v>63.45</v>
      </c>
      <c r="K5997" s="1" t="s">
        <v>345</v>
      </c>
    </row>
    <row r="5998" spans="1:11" x14ac:dyDescent="0.3">
      <c r="A5998" s="1" t="s">
        <v>1856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>
        <v>20.190000000000001</v>
      </c>
      <c r="I5998" s="3">
        <v>40.380000000000003</v>
      </c>
      <c r="J5998" s="3">
        <v>24.06</v>
      </c>
      <c r="K5998" s="1" t="s">
        <v>345</v>
      </c>
    </row>
    <row r="5999" spans="1:11" x14ac:dyDescent="0.3">
      <c r="A5999" s="1" t="s">
        <v>1856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>
        <v>2024.99</v>
      </c>
      <c r="I5999" s="3">
        <v>4049.98</v>
      </c>
      <c r="J5999" s="3">
        <v>3796.19</v>
      </c>
      <c r="K5999" s="1" t="s">
        <v>345</v>
      </c>
    </row>
    <row r="6000" spans="1:11" x14ac:dyDescent="0.3">
      <c r="A6000" s="1" t="s">
        <v>1856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>
        <v>2024.99</v>
      </c>
      <c r="I6000" s="3">
        <v>4049.98</v>
      </c>
      <c r="J6000" s="3">
        <v>3796.19</v>
      </c>
      <c r="K6000" s="1" t="s">
        <v>345</v>
      </c>
    </row>
    <row r="6001" spans="1:11" x14ac:dyDescent="0.3">
      <c r="A6001" s="1" t="s">
        <v>1857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>
        <v>2024.99</v>
      </c>
      <c r="I6001" s="3">
        <v>4049.98</v>
      </c>
      <c r="J6001" s="3">
        <v>3796.19</v>
      </c>
      <c r="K6001" s="1" t="s">
        <v>389</v>
      </c>
    </row>
    <row r="6002" spans="1:11" x14ac:dyDescent="0.3">
      <c r="A6002" s="1" t="s">
        <v>1857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>
        <v>2024.99</v>
      </c>
      <c r="I6002" s="3">
        <v>4049.98</v>
      </c>
      <c r="J6002" s="3">
        <v>3796.19</v>
      </c>
      <c r="K6002" s="1" t="s">
        <v>389</v>
      </c>
    </row>
    <row r="6003" spans="1:11" x14ac:dyDescent="0.3">
      <c r="A6003" s="1" t="s">
        <v>1857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>
        <v>2039.99</v>
      </c>
      <c r="I6003" s="3">
        <v>4079.98</v>
      </c>
      <c r="J6003" s="3">
        <v>3824.31</v>
      </c>
      <c r="K6003" s="1" t="s">
        <v>389</v>
      </c>
    </row>
    <row r="6004" spans="1:11" x14ac:dyDescent="0.3">
      <c r="A6004" s="1" t="s">
        <v>1858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>
        <v>419.46</v>
      </c>
      <c r="I6004" s="3">
        <v>838.92</v>
      </c>
      <c r="J6004" s="3">
        <v>826.29</v>
      </c>
      <c r="K6004" s="1" t="s">
        <v>358</v>
      </c>
    </row>
    <row r="6005" spans="1:11" x14ac:dyDescent="0.3">
      <c r="A6005" s="1" t="s">
        <v>1858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>
        <v>2146.96</v>
      </c>
      <c r="I6005" s="3">
        <v>4293.92</v>
      </c>
      <c r="J6005" s="3">
        <v>4342.59</v>
      </c>
      <c r="K6005" s="1" t="s">
        <v>358</v>
      </c>
    </row>
    <row r="6006" spans="1:11" x14ac:dyDescent="0.3">
      <c r="A6006" s="1" t="s">
        <v>1858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>
        <v>874.79</v>
      </c>
      <c r="I6006" s="3">
        <v>1749.58</v>
      </c>
      <c r="J6006" s="3">
        <v>1769.42</v>
      </c>
      <c r="K6006" s="1" t="s">
        <v>358</v>
      </c>
    </row>
    <row r="6007" spans="1:11" x14ac:dyDescent="0.3">
      <c r="A6007" s="1" t="s">
        <v>1858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>
        <v>874.79</v>
      </c>
      <c r="I6007" s="3">
        <v>1749.58</v>
      </c>
      <c r="J6007" s="3">
        <v>1769.42</v>
      </c>
      <c r="K6007" s="1" t="s">
        <v>358</v>
      </c>
    </row>
    <row r="6008" spans="1:11" x14ac:dyDescent="0.3">
      <c r="A6008" s="1" t="s">
        <v>1858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>
        <v>28.84</v>
      </c>
      <c r="I6008" s="3">
        <v>57.68</v>
      </c>
      <c r="J6008" s="3">
        <v>63.45</v>
      </c>
      <c r="K6008" s="1" t="s">
        <v>358</v>
      </c>
    </row>
    <row r="6009" spans="1:11" x14ac:dyDescent="0.3">
      <c r="A6009" s="1" t="s">
        <v>1858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>
        <v>20.190000000000001</v>
      </c>
      <c r="I6009" s="3">
        <v>40.380000000000003</v>
      </c>
      <c r="J6009" s="3">
        <v>24.06</v>
      </c>
      <c r="K6009" s="1" t="s">
        <v>358</v>
      </c>
    </row>
    <row r="6010" spans="1:11" x14ac:dyDescent="0.3">
      <c r="A6010" s="1" t="s">
        <v>1858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>
        <v>874.79</v>
      </c>
      <c r="I6010" s="3">
        <v>1749.58</v>
      </c>
      <c r="J6010" s="3">
        <v>1769.42</v>
      </c>
      <c r="K6010" s="1" t="s">
        <v>358</v>
      </c>
    </row>
    <row r="6011" spans="1:11" x14ac:dyDescent="0.3">
      <c r="A6011" s="1" t="s">
        <v>1858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>
        <v>20.190000000000001</v>
      </c>
      <c r="I6011" s="3">
        <v>40.380000000000003</v>
      </c>
      <c r="J6011" s="3">
        <v>24.06</v>
      </c>
      <c r="K6011" s="1" t="s">
        <v>358</v>
      </c>
    </row>
    <row r="6012" spans="1:11" x14ac:dyDescent="0.3">
      <c r="A6012" s="1" t="s">
        <v>1858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>
        <v>419.46</v>
      </c>
      <c r="I6012" s="3">
        <v>838.92</v>
      </c>
      <c r="J6012" s="3">
        <v>826.29</v>
      </c>
      <c r="K6012" s="1" t="s">
        <v>358</v>
      </c>
    </row>
    <row r="6013" spans="1:11" x14ac:dyDescent="0.3">
      <c r="A6013" s="1" t="s">
        <v>1858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>
        <v>419.46</v>
      </c>
      <c r="I6013" s="3">
        <v>838.92</v>
      </c>
      <c r="J6013" s="3">
        <v>826.29</v>
      </c>
      <c r="K6013" s="1" t="s">
        <v>358</v>
      </c>
    </row>
    <row r="6014" spans="1:11" x14ac:dyDescent="0.3">
      <c r="A6014" s="1" t="s">
        <v>1859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>
        <v>419.46</v>
      </c>
      <c r="I6014" s="3">
        <v>838.92</v>
      </c>
      <c r="J6014" s="3">
        <v>826.29</v>
      </c>
      <c r="K6014" s="1" t="s">
        <v>256</v>
      </c>
    </row>
    <row r="6015" spans="1:11" x14ac:dyDescent="0.3">
      <c r="A6015" s="1" t="s">
        <v>1859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>
        <v>178.58</v>
      </c>
      <c r="I6015" s="3">
        <v>357.16</v>
      </c>
      <c r="J6015" s="3">
        <v>352.4</v>
      </c>
      <c r="K6015" s="1" t="s">
        <v>256</v>
      </c>
    </row>
    <row r="6016" spans="1:11" x14ac:dyDescent="0.3">
      <c r="A6016" s="1" t="s">
        <v>1859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>
        <v>5.19</v>
      </c>
      <c r="I6016" s="3">
        <v>10.38</v>
      </c>
      <c r="J6016" s="3">
        <v>11.41</v>
      </c>
      <c r="K6016" s="1" t="s">
        <v>256</v>
      </c>
    </row>
    <row r="6017" spans="1:11" x14ac:dyDescent="0.3">
      <c r="A6017" s="1" t="s">
        <v>1859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>
        <v>874.79</v>
      </c>
      <c r="I6017" s="3">
        <v>1749.58</v>
      </c>
      <c r="J6017" s="3">
        <v>1769.42</v>
      </c>
      <c r="K6017" s="1" t="s">
        <v>256</v>
      </c>
    </row>
    <row r="6018" spans="1:11" x14ac:dyDescent="0.3">
      <c r="A6018" s="1" t="s">
        <v>1859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>
        <v>874.79</v>
      </c>
      <c r="I6018" s="3">
        <v>1749.58</v>
      </c>
      <c r="J6018" s="3">
        <v>1769.42</v>
      </c>
      <c r="K6018" s="1" t="s">
        <v>256</v>
      </c>
    </row>
    <row r="6019" spans="1:11" x14ac:dyDescent="0.3">
      <c r="A6019" s="1" t="s">
        <v>1859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>
        <v>28.84</v>
      </c>
      <c r="I6019" s="3">
        <v>57.68</v>
      </c>
      <c r="J6019" s="3">
        <v>63.45</v>
      </c>
      <c r="K6019" s="1" t="s">
        <v>256</v>
      </c>
    </row>
    <row r="6020" spans="1:11" x14ac:dyDescent="0.3">
      <c r="A6020" s="1" t="s">
        <v>1860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>
        <v>2039.99</v>
      </c>
      <c r="I6020" s="3">
        <v>4079.98</v>
      </c>
      <c r="J6020" s="3">
        <v>3824.31</v>
      </c>
      <c r="K6020" s="1" t="s">
        <v>375</v>
      </c>
    </row>
    <row r="6021" spans="1:11" x14ac:dyDescent="0.3">
      <c r="A6021" s="1" t="s">
        <v>1860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>
        <v>2039.99</v>
      </c>
      <c r="I6021" s="3">
        <v>4079.98</v>
      </c>
      <c r="J6021" s="3">
        <v>3824.31</v>
      </c>
      <c r="K6021" s="1" t="s">
        <v>375</v>
      </c>
    </row>
    <row r="6022" spans="1:11" x14ac:dyDescent="0.3">
      <c r="A6022" s="1" t="s">
        <v>1861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>
        <v>2146.96</v>
      </c>
      <c r="I6022" s="3">
        <v>4293.92</v>
      </c>
      <c r="J6022" s="3">
        <v>4342.59</v>
      </c>
      <c r="K6022" s="1" t="s">
        <v>373</v>
      </c>
    </row>
    <row r="6023" spans="1:11" x14ac:dyDescent="0.3">
      <c r="A6023" s="1" t="s">
        <v>1861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>
        <v>874.79</v>
      </c>
      <c r="I6023" s="3">
        <v>1749.58</v>
      </c>
      <c r="J6023" s="3">
        <v>1769.42</v>
      </c>
      <c r="K6023" s="1" t="s">
        <v>373</v>
      </c>
    </row>
    <row r="6024" spans="1:11" x14ac:dyDescent="0.3">
      <c r="A6024" s="1" t="s">
        <v>1861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>
        <v>2146.96</v>
      </c>
      <c r="I6024" s="3">
        <v>4293.92</v>
      </c>
      <c r="J6024" s="3">
        <v>4342.59</v>
      </c>
      <c r="K6024" s="1" t="s">
        <v>373</v>
      </c>
    </row>
    <row r="6025" spans="1:11" x14ac:dyDescent="0.3">
      <c r="A6025" s="1" t="s">
        <v>1861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>
        <v>2146.96</v>
      </c>
      <c r="I6025" s="3">
        <v>4293.92</v>
      </c>
      <c r="J6025" s="3">
        <v>4342.59</v>
      </c>
      <c r="K6025" s="1" t="s">
        <v>373</v>
      </c>
    </row>
    <row r="6026" spans="1:11" x14ac:dyDescent="0.3">
      <c r="A6026" s="1" t="s">
        <v>1861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>
        <v>874.79</v>
      </c>
      <c r="I6026" s="3">
        <v>1749.58</v>
      </c>
      <c r="J6026" s="3">
        <v>1769.42</v>
      </c>
      <c r="K6026" s="1" t="s">
        <v>373</v>
      </c>
    </row>
    <row r="6027" spans="1:11" x14ac:dyDescent="0.3">
      <c r="A6027" s="1" t="s">
        <v>1862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>
        <v>2024.99</v>
      </c>
      <c r="I6027" s="3">
        <v>4049.98</v>
      </c>
      <c r="J6027" s="3">
        <v>3796.19</v>
      </c>
      <c r="K6027" s="1" t="s">
        <v>370</v>
      </c>
    </row>
    <row r="6028" spans="1:11" x14ac:dyDescent="0.3">
      <c r="A6028" s="1" t="s">
        <v>1862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>
        <v>2039.99</v>
      </c>
      <c r="I6028" s="3">
        <v>4079.98</v>
      </c>
      <c r="J6028" s="3">
        <v>3824.31</v>
      </c>
      <c r="K6028" s="1" t="s">
        <v>370</v>
      </c>
    </row>
    <row r="6029" spans="1:11" x14ac:dyDescent="0.3">
      <c r="A6029" s="1" t="s">
        <v>1863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>
        <v>2039.99</v>
      </c>
      <c r="I6029" s="3">
        <v>4079.98</v>
      </c>
      <c r="J6029" s="3">
        <v>3824.31</v>
      </c>
      <c r="K6029" s="1" t="s">
        <v>368</v>
      </c>
    </row>
    <row r="6030" spans="1:11" x14ac:dyDescent="0.3">
      <c r="A6030" s="1" t="s">
        <v>1863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>
        <v>2024.99</v>
      </c>
      <c r="I6030" s="3">
        <v>4049.98</v>
      </c>
      <c r="J6030" s="3">
        <v>3796.19</v>
      </c>
      <c r="K6030" s="1" t="s">
        <v>368</v>
      </c>
    </row>
    <row r="6031" spans="1:11" x14ac:dyDescent="0.3">
      <c r="A6031" s="1" t="s">
        <v>1863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>
        <v>722.59</v>
      </c>
      <c r="I6031" s="3">
        <v>1445.18</v>
      </c>
      <c r="J6031" s="3">
        <v>1247.68</v>
      </c>
      <c r="K6031" s="1" t="s">
        <v>368</v>
      </c>
    </row>
    <row r="6032" spans="1:11" x14ac:dyDescent="0.3">
      <c r="A6032" s="1" t="s">
        <v>1863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>
        <v>28.84</v>
      </c>
      <c r="I6032" s="3">
        <v>57.68</v>
      </c>
      <c r="J6032" s="3">
        <v>63.45</v>
      </c>
      <c r="K6032" s="1" t="s">
        <v>368</v>
      </c>
    </row>
    <row r="6033" spans="1:11" x14ac:dyDescent="0.3">
      <c r="A6033" s="1" t="s">
        <v>1863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>
        <v>20.190000000000001</v>
      </c>
      <c r="I6033" s="3">
        <v>40.380000000000003</v>
      </c>
      <c r="J6033" s="3">
        <v>24.06</v>
      </c>
      <c r="K6033" s="1" t="s">
        <v>368</v>
      </c>
    </row>
    <row r="6034" spans="1:11" x14ac:dyDescent="0.3">
      <c r="A6034" s="1" t="s">
        <v>1864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>
        <v>2039.99</v>
      </c>
      <c r="I6034" s="3">
        <v>4079.98</v>
      </c>
      <c r="J6034" s="3">
        <v>3824.31</v>
      </c>
      <c r="K6034" s="1" t="s">
        <v>361</v>
      </c>
    </row>
    <row r="6035" spans="1:11" x14ac:dyDescent="0.3">
      <c r="A6035" s="1" t="s">
        <v>1864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>
        <v>5.19</v>
      </c>
      <c r="I6035" s="3">
        <v>10.38</v>
      </c>
      <c r="J6035" s="3">
        <v>11.41</v>
      </c>
      <c r="K6035" s="1" t="s">
        <v>361</v>
      </c>
    </row>
    <row r="6036" spans="1:11" x14ac:dyDescent="0.3">
      <c r="A6036" s="1" t="s">
        <v>1865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>
        <v>2024.99</v>
      </c>
      <c r="I6036" s="3">
        <v>4049.98</v>
      </c>
      <c r="J6036" s="3">
        <v>3796.19</v>
      </c>
      <c r="K6036" s="1" t="s">
        <v>345</v>
      </c>
    </row>
    <row r="6037" spans="1:11" x14ac:dyDescent="0.3">
      <c r="A6037" s="1" t="s">
        <v>1865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>
        <v>722.59</v>
      </c>
      <c r="I6037" s="3">
        <v>1445.18</v>
      </c>
      <c r="J6037" s="3">
        <v>1247.68</v>
      </c>
      <c r="K6037" s="1" t="s">
        <v>345</v>
      </c>
    </row>
    <row r="6038" spans="1:11" x14ac:dyDescent="0.3">
      <c r="A6038" s="1" t="s">
        <v>1865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>
        <v>28.84</v>
      </c>
      <c r="I6038" s="3">
        <v>57.68</v>
      </c>
      <c r="J6038" s="3">
        <v>63.45</v>
      </c>
      <c r="K6038" s="1" t="s">
        <v>345</v>
      </c>
    </row>
    <row r="6039" spans="1:11" x14ac:dyDescent="0.3">
      <c r="A6039" s="1" t="s">
        <v>1865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>
        <v>20.190000000000001</v>
      </c>
      <c r="I6039" s="3">
        <v>40.380000000000003</v>
      </c>
      <c r="J6039" s="3">
        <v>24.06</v>
      </c>
      <c r="K6039" s="1" t="s">
        <v>345</v>
      </c>
    </row>
    <row r="6040" spans="1:11" x14ac:dyDescent="0.3">
      <c r="A6040" s="1" t="s">
        <v>1865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>
        <v>2039.99</v>
      </c>
      <c r="I6040" s="3">
        <v>4079.98</v>
      </c>
      <c r="J6040" s="3">
        <v>3824.31</v>
      </c>
      <c r="K6040" s="1" t="s">
        <v>345</v>
      </c>
    </row>
    <row r="6041" spans="1:11" x14ac:dyDescent="0.3">
      <c r="A6041" s="1" t="s">
        <v>1865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>
        <v>2024.99</v>
      </c>
      <c r="I6041" s="3">
        <v>4049.98</v>
      </c>
      <c r="J6041" s="3">
        <v>3796.19</v>
      </c>
      <c r="K6041" s="1" t="s">
        <v>345</v>
      </c>
    </row>
    <row r="6042" spans="1:11" x14ac:dyDescent="0.3">
      <c r="A6042" s="1" t="s">
        <v>1865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>
        <v>20.190000000000001</v>
      </c>
      <c r="I6042" s="3">
        <v>40.380000000000003</v>
      </c>
      <c r="J6042" s="3">
        <v>24.06</v>
      </c>
      <c r="K6042" s="1" t="s">
        <v>345</v>
      </c>
    </row>
    <row r="6043" spans="1:11" x14ac:dyDescent="0.3">
      <c r="A6043" s="1" t="s">
        <v>1866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>
        <v>2039.99</v>
      </c>
      <c r="I6043" s="3">
        <v>4079.98</v>
      </c>
      <c r="J6043" s="3">
        <v>3824.31</v>
      </c>
      <c r="K6043" s="1" t="s">
        <v>389</v>
      </c>
    </row>
    <row r="6044" spans="1:11" x14ac:dyDescent="0.3">
      <c r="A6044" s="1" t="s">
        <v>1867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>
        <v>419.46</v>
      </c>
      <c r="I6044" s="3">
        <v>838.92</v>
      </c>
      <c r="J6044" s="3">
        <v>826.29</v>
      </c>
      <c r="K6044" s="1" t="s">
        <v>358</v>
      </c>
    </row>
    <row r="6045" spans="1:11" x14ac:dyDescent="0.3">
      <c r="A6045" s="1" t="s">
        <v>1867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>
        <v>874.79</v>
      </c>
      <c r="I6045" s="3">
        <v>1749.58</v>
      </c>
      <c r="J6045" s="3">
        <v>1769.42</v>
      </c>
      <c r="K6045" s="1" t="s">
        <v>358</v>
      </c>
    </row>
    <row r="6046" spans="1:11" x14ac:dyDescent="0.3">
      <c r="A6046" s="1" t="s">
        <v>1867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>
        <v>419.46</v>
      </c>
      <c r="I6046" s="3">
        <v>838.92</v>
      </c>
      <c r="J6046" s="3">
        <v>826.29</v>
      </c>
      <c r="K6046" s="1" t="s">
        <v>358</v>
      </c>
    </row>
    <row r="6047" spans="1:11" x14ac:dyDescent="0.3">
      <c r="A6047" s="1" t="s">
        <v>1867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>
        <v>2146.96</v>
      </c>
      <c r="I6047" s="3">
        <v>4293.92</v>
      </c>
      <c r="J6047" s="3">
        <v>4342.59</v>
      </c>
      <c r="K6047" s="1" t="s">
        <v>358</v>
      </c>
    </row>
    <row r="6048" spans="1:11" x14ac:dyDescent="0.3">
      <c r="A6048" s="1" t="s">
        <v>1867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>
        <v>2146.96</v>
      </c>
      <c r="I6048" s="3">
        <v>4293.92</v>
      </c>
      <c r="J6048" s="3">
        <v>4342.59</v>
      </c>
      <c r="K6048" s="1" t="s">
        <v>358</v>
      </c>
    </row>
    <row r="6049" spans="1:11" x14ac:dyDescent="0.3">
      <c r="A6049" s="1" t="s">
        <v>1867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>
        <v>419.46</v>
      </c>
      <c r="I6049" s="3">
        <v>838.92</v>
      </c>
      <c r="J6049" s="3">
        <v>826.29</v>
      </c>
      <c r="K6049" s="1" t="s">
        <v>358</v>
      </c>
    </row>
    <row r="6050" spans="1:11" x14ac:dyDescent="0.3">
      <c r="A6050" s="1" t="s">
        <v>1867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>
        <v>874.79</v>
      </c>
      <c r="I6050" s="3">
        <v>1749.58</v>
      </c>
      <c r="J6050" s="3">
        <v>1769.42</v>
      </c>
      <c r="K6050" s="1" t="s">
        <v>358</v>
      </c>
    </row>
    <row r="6051" spans="1:11" x14ac:dyDescent="0.3">
      <c r="A6051" s="1" t="s">
        <v>1867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>
        <v>419.46</v>
      </c>
      <c r="I6051" s="3">
        <v>838.92</v>
      </c>
      <c r="J6051" s="3">
        <v>826.29</v>
      </c>
      <c r="K6051" s="1" t="s">
        <v>358</v>
      </c>
    </row>
    <row r="6052" spans="1:11" x14ac:dyDescent="0.3">
      <c r="A6052" s="1" t="s">
        <v>1868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>
        <v>419.46</v>
      </c>
      <c r="I6052" s="3">
        <v>838.92</v>
      </c>
      <c r="J6052" s="3">
        <v>826.29</v>
      </c>
      <c r="K6052" s="1" t="s">
        <v>256</v>
      </c>
    </row>
    <row r="6053" spans="1:11" x14ac:dyDescent="0.3">
      <c r="A6053" s="1" t="s">
        <v>1868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>
        <v>419.46</v>
      </c>
      <c r="I6053" s="3">
        <v>838.92</v>
      </c>
      <c r="J6053" s="3">
        <v>826.29</v>
      </c>
      <c r="K6053" s="1" t="s">
        <v>256</v>
      </c>
    </row>
    <row r="6054" spans="1:11" x14ac:dyDescent="0.3">
      <c r="A6054" s="1" t="s">
        <v>1869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>
        <v>2039.99</v>
      </c>
      <c r="I6054" s="3">
        <v>4079.98</v>
      </c>
      <c r="J6054" s="3">
        <v>3824.31</v>
      </c>
      <c r="K6054" s="1" t="s">
        <v>375</v>
      </c>
    </row>
    <row r="6055" spans="1:11" x14ac:dyDescent="0.3">
      <c r="A6055" s="1" t="s">
        <v>1869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>
        <v>2039.99</v>
      </c>
      <c r="I6055" s="3">
        <v>4079.98</v>
      </c>
      <c r="J6055" s="3">
        <v>3824.31</v>
      </c>
      <c r="K6055" s="1" t="s">
        <v>375</v>
      </c>
    </row>
    <row r="6056" spans="1:11" x14ac:dyDescent="0.3">
      <c r="A6056" s="1" t="s">
        <v>1869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>
        <v>2039.99</v>
      </c>
      <c r="I6056" s="3">
        <v>4079.98</v>
      </c>
      <c r="J6056" s="3">
        <v>3824.31</v>
      </c>
      <c r="K6056" s="1" t="s">
        <v>375</v>
      </c>
    </row>
    <row r="6057" spans="1:11" x14ac:dyDescent="0.3">
      <c r="A6057" s="1" t="s">
        <v>1869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>
        <v>2024.99</v>
      </c>
      <c r="I6057" s="3">
        <v>4049.98</v>
      </c>
      <c r="J6057" s="3">
        <v>3796.19</v>
      </c>
      <c r="K6057" s="1" t="s">
        <v>375</v>
      </c>
    </row>
    <row r="6058" spans="1:11" x14ac:dyDescent="0.3">
      <c r="A6058" s="1" t="s">
        <v>1870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>
        <v>28.84</v>
      </c>
      <c r="I6058" s="3">
        <v>57.68</v>
      </c>
      <c r="J6058" s="3">
        <v>63.45</v>
      </c>
      <c r="K6058" s="1" t="s">
        <v>381</v>
      </c>
    </row>
    <row r="6059" spans="1:11" x14ac:dyDescent="0.3">
      <c r="A6059" s="1" t="s">
        <v>1870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>
        <v>874.79</v>
      </c>
      <c r="I6059" s="3">
        <v>1749.58</v>
      </c>
      <c r="J6059" s="3">
        <v>1769.42</v>
      </c>
      <c r="K6059" s="1" t="s">
        <v>381</v>
      </c>
    </row>
    <row r="6060" spans="1:11" x14ac:dyDescent="0.3">
      <c r="A6060" s="1" t="s">
        <v>1871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>
        <v>419.46</v>
      </c>
      <c r="I6060" s="3">
        <v>838.92</v>
      </c>
      <c r="J6060" s="3">
        <v>826.29</v>
      </c>
      <c r="K6060" s="1" t="s">
        <v>373</v>
      </c>
    </row>
    <row r="6061" spans="1:11" x14ac:dyDescent="0.3">
      <c r="A6061" s="1" t="s">
        <v>1871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>
        <v>874.79</v>
      </c>
      <c r="I6061" s="3">
        <v>1749.58</v>
      </c>
      <c r="J6061" s="3">
        <v>1769.42</v>
      </c>
      <c r="K6061" s="1" t="s">
        <v>373</v>
      </c>
    </row>
    <row r="6062" spans="1:11" x14ac:dyDescent="0.3">
      <c r="A6062" s="1" t="s">
        <v>1871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>
        <v>178.58</v>
      </c>
      <c r="I6062" s="3">
        <v>357.16</v>
      </c>
      <c r="J6062" s="3">
        <v>352.4</v>
      </c>
      <c r="K6062" s="1" t="s">
        <v>373</v>
      </c>
    </row>
    <row r="6063" spans="1:11" x14ac:dyDescent="0.3">
      <c r="A6063" s="1" t="s">
        <v>1871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>
        <v>183.94</v>
      </c>
      <c r="I6063" s="3">
        <v>367.88</v>
      </c>
      <c r="J6063" s="3">
        <v>362.97</v>
      </c>
      <c r="K6063" s="1" t="s">
        <v>373</v>
      </c>
    </row>
    <row r="6064" spans="1:11" x14ac:dyDescent="0.3">
      <c r="A6064" s="1" t="s">
        <v>1871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>
        <v>419.46</v>
      </c>
      <c r="I6064" s="3">
        <v>838.92</v>
      </c>
      <c r="J6064" s="3">
        <v>826.29</v>
      </c>
      <c r="K6064" s="1" t="s">
        <v>373</v>
      </c>
    </row>
    <row r="6065" spans="1:11" x14ac:dyDescent="0.3">
      <c r="A6065" s="1" t="s">
        <v>1871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>
        <v>419.46</v>
      </c>
      <c r="I6065" s="3">
        <v>838.92</v>
      </c>
      <c r="J6065" s="3">
        <v>826.29</v>
      </c>
      <c r="K6065" s="1" t="s">
        <v>373</v>
      </c>
    </row>
    <row r="6066" spans="1:11" x14ac:dyDescent="0.3">
      <c r="A6066" s="1" t="s">
        <v>1872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>
        <v>2024.99</v>
      </c>
      <c r="I6066" s="3">
        <v>4049.98</v>
      </c>
      <c r="J6066" s="3">
        <v>3796.19</v>
      </c>
      <c r="K6066" s="1" t="s">
        <v>370</v>
      </c>
    </row>
    <row r="6067" spans="1:11" x14ac:dyDescent="0.3">
      <c r="A6067" s="1" t="s">
        <v>1872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>
        <v>2039.99</v>
      </c>
      <c r="I6067" s="3">
        <v>4079.98</v>
      </c>
      <c r="J6067" s="3">
        <v>3824.31</v>
      </c>
      <c r="K6067" s="1" t="s">
        <v>370</v>
      </c>
    </row>
    <row r="6068" spans="1:11" x14ac:dyDescent="0.3">
      <c r="A6068" s="1" t="s">
        <v>1872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>
        <v>2024.99</v>
      </c>
      <c r="I6068" s="3">
        <v>4049.98</v>
      </c>
      <c r="J6068" s="3">
        <v>3796.19</v>
      </c>
      <c r="K6068" s="1" t="s">
        <v>370</v>
      </c>
    </row>
    <row r="6069" spans="1:11" x14ac:dyDescent="0.3">
      <c r="A6069" s="1" t="s">
        <v>1872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>
        <v>2024.99</v>
      </c>
      <c r="I6069" s="3">
        <v>4049.98</v>
      </c>
      <c r="J6069" s="3">
        <v>3796.19</v>
      </c>
      <c r="K6069" s="1" t="s">
        <v>370</v>
      </c>
    </row>
    <row r="6070" spans="1:11" x14ac:dyDescent="0.3">
      <c r="A6070" s="1" t="s">
        <v>1872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>
        <v>2024.99</v>
      </c>
      <c r="I6070" s="3">
        <v>4049.98</v>
      </c>
      <c r="J6070" s="3">
        <v>3796.19</v>
      </c>
      <c r="K6070" s="1" t="s">
        <v>370</v>
      </c>
    </row>
    <row r="6071" spans="1:11" x14ac:dyDescent="0.3">
      <c r="A6071" s="1" t="s">
        <v>1873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>
        <v>20.190000000000001</v>
      </c>
      <c r="I6071" s="3">
        <v>40.380000000000003</v>
      </c>
      <c r="J6071" s="3">
        <v>24.06</v>
      </c>
      <c r="K6071" s="1" t="s">
        <v>368</v>
      </c>
    </row>
    <row r="6072" spans="1:11" x14ac:dyDescent="0.3">
      <c r="A6072" s="1" t="s">
        <v>1873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>
        <v>2039.99</v>
      </c>
      <c r="I6072" s="3">
        <v>4079.98</v>
      </c>
      <c r="J6072" s="3">
        <v>3824.31</v>
      </c>
      <c r="K6072" s="1" t="s">
        <v>368</v>
      </c>
    </row>
    <row r="6073" spans="1:11" x14ac:dyDescent="0.3">
      <c r="A6073" s="1" t="s">
        <v>1873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>
        <v>28.84</v>
      </c>
      <c r="I6073" s="3">
        <v>57.68</v>
      </c>
      <c r="J6073" s="3">
        <v>63.45</v>
      </c>
      <c r="K6073" s="1" t="s">
        <v>368</v>
      </c>
    </row>
    <row r="6074" spans="1:11" x14ac:dyDescent="0.3">
      <c r="A6074" s="1" t="s">
        <v>1873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>
        <v>2039.99</v>
      </c>
      <c r="I6074" s="3">
        <v>4079.98</v>
      </c>
      <c r="J6074" s="3">
        <v>3824.31</v>
      </c>
      <c r="K6074" s="1" t="s">
        <v>368</v>
      </c>
    </row>
    <row r="6075" spans="1:11" x14ac:dyDescent="0.3">
      <c r="A6075" s="1" t="s">
        <v>1874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>
        <v>2024.99</v>
      </c>
      <c r="I6075" s="3">
        <v>4049.98</v>
      </c>
      <c r="J6075" s="3">
        <v>3796.19</v>
      </c>
      <c r="K6075" s="1" t="s">
        <v>361</v>
      </c>
    </row>
    <row r="6076" spans="1:11" x14ac:dyDescent="0.3">
      <c r="A6076" s="1" t="s">
        <v>1874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>
        <v>2039.99</v>
      </c>
      <c r="I6076" s="3">
        <v>4079.98</v>
      </c>
      <c r="J6076" s="3">
        <v>3824.31</v>
      </c>
      <c r="K6076" s="1" t="s">
        <v>361</v>
      </c>
    </row>
    <row r="6077" spans="1:11" x14ac:dyDescent="0.3">
      <c r="A6077" s="1" t="s">
        <v>1874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>
        <v>5.19</v>
      </c>
      <c r="I6077" s="3">
        <v>10.38</v>
      </c>
      <c r="J6077" s="3">
        <v>11.41</v>
      </c>
      <c r="K6077" s="1" t="s">
        <v>361</v>
      </c>
    </row>
    <row r="6078" spans="1:11" x14ac:dyDescent="0.3">
      <c r="A6078" s="1" t="s">
        <v>1874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>
        <v>20.190000000000001</v>
      </c>
      <c r="I6078" s="3">
        <v>40.380000000000003</v>
      </c>
      <c r="J6078" s="3">
        <v>24.06</v>
      </c>
      <c r="K6078" s="1" t="s">
        <v>361</v>
      </c>
    </row>
    <row r="6079" spans="1:11" x14ac:dyDescent="0.3">
      <c r="A6079" s="1" t="s">
        <v>1875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>
        <v>2024.99</v>
      </c>
      <c r="I6079" s="3">
        <v>4049.98</v>
      </c>
      <c r="J6079" s="3">
        <v>3796.19</v>
      </c>
      <c r="K6079" s="1" t="s">
        <v>345</v>
      </c>
    </row>
    <row r="6080" spans="1:11" x14ac:dyDescent="0.3">
      <c r="A6080" s="1" t="s">
        <v>1875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>
        <v>2039.99</v>
      </c>
      <c r="I6080" s="3">
        <v>4079.98</v>
      </c>
      <c r="J6080" s="3">
        <v>3824.31</v>
      </c>
      <c r="K6080" s="1" t="s">
        <v>345</v>
      </c>
    </row>
    <row r="6081" spans="1:11" x14ac:dyDescent="0.3">
      <c r="A6081" s="1" t="s">
        <v>1875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>
        <v>2024.99</v>
      </c>
      <c r="I6081" s="3">
        <v>4049.98</v>
      </c>
      <c r="J6081" s="3">
        <v>3796.19</v>
      </c>
      <c r="K6081" s="1" t="s">
        <v>345</v>
      </c>
    </row>
    <row r="6082" spans="1:11" x14ac:dyDescent="0.3">
      <c r="A6082" s="1" t="s">
        <v>1875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>
        <v>722.59</v>
      </c>
      <c r="I6082" s="3">
        <v>1445.18</v>
      </c>
      <c r="J6082" s="3">
        <v>1247.68</v>
      </c>
      <c r="K6082" s="1" t="s">
        <v>345</v>
      </c>
    </row>
    <row r="6083" spans="1:11" x14ac:dyDescent="0.3">
      <c r="A6083" s="1" t="s">
        <v>1876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>
        <v>2039.99</v>
      </c>
      <c r="I6083" s="3">
        <v>4079.98</v>
      </c>
      <c r="J6083" s="3">
        <v>3824.31</v>
      </c>
      <c r="K6083" s="1" t="s">
        <v>389</v>
      </c>
    </row>
    <row r="6084" spans="1:11" x14ac:dyDescent="0.3">
      <c r="A6084" s="1" t="s">
        <v>1876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>
        <v>2024.99</v>
      </c>
      <c r="I6084" s="3">
        <v>4049.98</v>
      </c>
      <c r="J6084" s="3">
        <v>3796.19</v>
      </c>
      <c r="K6084" s="1" t="s">
        <v>389</v>
      </c>
    </row>
    <row r="6085" spans="1:11" x14ac:dyDescent="0.3">
      <c r="A6085" s="1" t="s">
        <v>1877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>
        <v>5.19</v>
      </c>
      <c r="I6085" s="3">
        <v>10.38</v>
      </c>
      <c r="J6085" s="3">
        <v>11.41</v>
      </c>
      <c r="K6085" s="1" t="s">
        <v>358</v>
      </c>
    </row>
    <row r="6086" spans="1:11" x14ac:dyDescent="0.3">
      <c r="A6086" s="1" t="s">
        <v>1877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>
        <v>2146.96</v>
      </c>
      <c r="I6086" s="3">
        <v>4293.92</v>
      </c>
      <c r="J6086" s="3">
        <v>4342.59</v>
      </c>
      <c r="K6086" s="1" t="s">
        <v>358</v>
      </c>
    </row>
    <row r="6087" spans="1:11" x14ac:dyDescent="0.3">
      <c r="A6087" s="1" t="s">
        <v>1877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>
        <v>178.58</v>
      </c>
      <c r="I6087" s="3">
        <v>357.16</v>
      </c>
      <c r="J6087" s="3">
        <v>352.4</v>
      </c>
      <c r="K6087" s="1" t="s">
        <v>358</v>
      </c>
    </row>
    <row r="6088" spans="1:11" x14ac:dyDescent="0.3">
      <c r="A6088" s="1" t="s">
        <v>1877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>
        <v>183.94</v>
      </c>
      <c r="I6088" s="3">
        <v>367.88</v>
      </c>
      <c r="J6088" s="3">
        <v>362.97</v>
      </c>
      <c r="K6088" s="1" t="s">
        <v>358</v>
      </c>
    </row>
    <row r="6089" spans="1:11" x14ac:dyDescent="0.3">
      <c r="A6089" s="1" t="s">
        <v>1877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>
        <v>2146.96</v>
      </c>
      <c r="I6089" s="3">
        <v>4293.92</v>
      </c>
      <c r="J6089" s="3">
        <v>4342.59</v>
      </c>
      <c r="K6089" s="1" t="s">
        <v>358</v>
      </c>
    </row>
    <row r="6090" spans="1:11" x14ac:dyDescent="0.3">
      <c r="A6090" s="1" t="s">
        <v>1877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>
        <v>2146.96</v>
      </c>
      <c r="I6090" s="3">
        <v>4293.92</v>
      </c>
      <c r="J6090" s="3">
        <v>4342.59</v>
      </c>
      <c r="K6090" s="1" t="s">
        <v>358</v>
      </c>
    </row>
    <row r="6091" spans="1:11" x14ac:dyDescent="0.3">
      <c r="A6091" s="1" t="s">
        <v>1877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>
        <v>20.190000000000001</v>
      </c>
      <c r="I6091" s="3">
        <v>40.380000000000003</v>
      </c>
      <c r="J6091" s="3">
        <v>24.06</v>
      </c>
      <c r="K6091" s="1" t="s">
        <v>358</v>
      </c>
    </row>
    <row r="6092" spans="1:11" x14ac:dyDescent="0.3">
      <c r="A6092" s="1" t="s">
        <v>1877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>
        <v>874.79</v>
      </c>
      <c r="I6092" s="3">
        <v>1749.58</v>
      </c>
      <c r="J6092" s="3">
        <v>1769.42</v>
      </c>
      <c r="K6092" s="1" t="s">
        <v>358</v>
      </c>
    </row>
    <row r="6093" spans="1:11" x14ac:dyDescent="0.3">
      <c r="A6093" s="1" t="s">
        <v>1877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>
        <v>419.46</v>
      </c>
      <c r="I6093" s="3">
        <v>838.92</v>
      </c>
      <c r="J6093" s="3">
        <v>826.29</v>
      </c>
      <c r="K6093" s="1" t="s">
        <v>358</v>
      </c>
    </row>
    <row r="6094" spans="1:11" x14ac:dyDescent="0.3">
      <c r="A6094" s="1" t="s">
        <v>1877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>
        <v>20.190000000000001</v>
      </c>
      <c r="I6094" s="3">
        <v>40.380000000000003</v>
      </c>
      <c r="J6094" s="3">
        <v>24.06</v>
      </c>
      <c r="K6094" s="1" t="s">
        <v>358</v>
      </c>
    </row>
    <row r="6095" spans="1:11" x14ac:dyDescent="0.3">
      <c r="A6095" s="1" t="s">
        <v>1877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>
        <v>419.46</v>
      </c>
      <c r="I6095" s="3">
        <v>838.92</v>
      </c>
      <c r="J6095" s="3">
        <v>826.29</v>
      </c>
      <c r="K6095" s="1" t="s">
        <v>358</v>
      </c>
    </row>
    <row r="6096" spans="1:11" x14ac:dyDescent="0.3">
      <c r="A6096" s="1" t="s">
        <v>1878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>
        <v>419.46</v>
      </c>
      <c r="I6096" s="3">
        <v>838.92</v>
      </c>
      <c r="J6096" s="3">
        <v>826.29</v>
      </c>
      <c r="K6096" s="1" t="s">
        <v>256</v>
      </c>
    </row>
    <row r="6097" spans="1:11" x14ac:dyDescent="0.3">
      <c r="A6097" s="1" t="s">
        <v>1878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>
        <v>419.46</v>
      </c>
      <c r="I6097" s="3">
        <v>838.92</v>
      </c>
      <c r="J6097" s="3">
        <v>826.29</v>
      </c>
      <c r="K6097" s="1" t="s">
        <v>256</v>
      </c>
    </row>
    <row r="6098" spans="1:11" x14ac:dyDescent="0.3">
      <c r="A6098" s="1" t="s">
        <v>1878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>
        <v>183.94</v>
      </c>
      <c r="I6098" s="3">
        <v>367.88</v>
      </c>
      <c r="J6098" s="3">
        <v>362.97</v>
      </c>
      <c r="K6098" s="1" t="s">
        <v>256</v>
      </c>
    </row>
    <row r="6099" spans="1:11" x14ac:dyDescent="0.3">
      <c r="A6099" s="1" t="s">
        <v>1878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>
        <v>419.46</v>
      </c>
      <c r="I6099" s="3">
        <v>838.92</v>
      </c>
      <c r="J6099" s="3">
        <v>826.29</v>
      </c>
      <c r="K6099" s="1" t="s">
        <v>256</v>
      </c>
    </row>
    <row r="6100" spans="1:11" x14ac:dyDescent="0.3">
      <c r="A6100" s="1" t="s">
        <v>1878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>
        <v>419.46</v>
      </c>
      <c r="I6100" s="3">
        <v>838.92</v>
      </c>
      <c r="J6100" s="3">
        <v>826.29</v>
      </c>
      <c r="K6100" s="1" t="s">
        <v>256</v>
      </c>
    </row>
    <row r="6101" spans="1:11" x14ac:dyDescent="0.3">
      <c r="A6101" s="1" t="s">
        <v>1878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>
        <v>419.46</v>
      </c>
      <c r="I6101" s="3">
        <v>838.92</v>
      </c>
      <c r="J6101" s="3">
        <v>826.29</v>
      </c>
      <c r="K6101" s="1" t="s">
        <v>256</v>
      </c>
    </row>
    <row r="6102" spans="1:11" x14ac:dyDescent="0.3">
      <c r="A6102" s="1" t="s">
        <v>1878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>
        <v>419.46</v>
      </c>
      <c r="I6102" s="3">
        <v>838.92</v>
      </c>
      <c r="J6102" s="3">
        <v>826.29</v>
      </c>
      <c r="K6102" s="1" t="s">
        <v>256</v>
      </c>
    </row>
    <row r="6103" spans="1:11" x14ac:dyDescent="0.3">
      <c r="A6103" s="1" t="s">
        <v>1878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>
        <v>419.46</v>
      </c>
      <c r="I6103" s="3">
        <v>838.92</v>
      </c>
      <c r="J6103" s="3">
        <v>826.29</v>
      </c>
      <c r="K6103" s="1" t="s">
        <v>256</v>
      </c>
    </row>
    <row r="6104" spans="1:11" x14ac:dyDescent="0.3">
      <c r="A6104" s="1" t="s">
        <v>1878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>
        <v>874.79</v>
      </c>
      <c r="I6104" s="3">
        <v>1749.58</v>
      </c>
      <c r="J6104" s="3">
        <v>1769.42</v>
      </c>
      <c r="K6104" s="1" t="s">
        <v>256</v>
      </c>
    </row>
    <row r="6105" spans="1:11" x14ac:dyDescent="0.3">
      <c r="A6105" s="1" t="s">
        <v>1878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>
        <v>419.46</v>
      </c>
      <c r="I6105" s="3">
        <v>838.92</v>
      </c>
      <c r="J6105" s="3">
        <v>826.29</v>
      </c>
      <c r="K6105" s="1" t="s">
        <v>256</v>
      </c>
    </row>
    <row r="6106" spans="1:11" x14ac:dyDescent="0.3">
      <c r="A6106" s="1" t="s">
        <v>1878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>
        <v>2146.96</v>
      </c>
      <c r="I6106" s="3">
        <v>4293.92</v>
      </c>
      <c r="J6106" s="3">
        <v>4342.59</v>
      </c>
      <c r="K6106" s="1" t="s">
        <v>256</v>
      </c>
    </row>
    <row r="6107" spans="1:11" x14ac:dyDescent="0.3">
      <c r="A6107" s="1" t="s">
        <v>1878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>
        <v>20.190000000000001</v>
      </c>
      <c r="I6107" s="3">
        <v>40.380000000000003</v>
      </c>
      <c r="J6107" s="3">
        <v>24.06</v>
      </c>
      <c r="K6107" s="1" t="s">
        <v>256</v>
      </c>
    </row>
    <row r="6108" spans="1:11" x14ac:dyDescent="0.3">
      <c r="A6108" s="1" t="s">
        <v>1879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>
        <v>780.82</v>
      </c>
      <c r="I6108" s="3">
        <v>1561.64</v>
      </c>
      <c r="J6108" s="3">
        <v>1444.51</v>
      </c>
      <c r="K6108" s="1" t="s">
        <v>379</v>
      </c>
    </row>
    <row r="6109" spans="1:11" x14ac:dyDescent="0.3">
      <c r="A6109" s="1" t="s">
        <v>1880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>
        <v>36.450000000000003</v>
      </c>
      <c r="I6109" s="3">
        <v>72.900000000000006</v>
      </c>
      <c r="J6109" s="3">
        <v>53.94</v>
      </c>
      <c r="K6109" s="1" t="s">
        <v>343</v>
      </c>
    </row>
    <row r="6110" spans="1:11" x14ac:dyDescent="0.3">
      <c r="A6110" s="1" t="s">
        <v>1880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>
        <v>33.770000000000003</v>
      </c>
      <c r="I6110" s="3">
        <v>67.540000000000006</v>
      </c>
      <c r="J6110" s="3">
        <v>49.99</v>
      </c>
      <c r="K6110" s="1" t="s">
        <v>343</v>
      </c>
    </row>
    <row r="6111" spans="1:11" x14ac:dyDescent="0.3">
      <c r="A6111" s="1" t="s">
        <v>1880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>
        <v>22.79</v>
      </c>
      <c r="I6111" s="3">
        <v>45.58</v>
      </c>
      <c r="J6111" s="3">
        <v>31.34</v>
      </c>
      <c r="K6111" s="1" t="s">
        <v>343</v>
      </c>
    </row>
    <row r="6112" spans="1:11" x14ac:dyDescent="0.3">
      <c r="A6112" s="1" t="s">
        <v>1881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>
        <v>44.99</v>
      </c>
      <c r="I6112" s="3">
        <v>89.98</v>
      </c>
      <c r="J6112" s="3">
        <v>61.87</v>
      </c>
      <c r="K6112" s="1" t="s">
        <v>388</v>
      </c>
    </row>
    <row r="6113" spans="1:11" x14ac:dyDescent="0.3">
      <c r="A6113" s="1" t="s">
        <v>1881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>
        <v>209.26</v>
      </c>
      <c r="I6113" s="3">
        <v>418.52</v>
      </c>
      <c r="J6113" s="3">
        <v>371.64</v>
      </c>
      <c r="K6113" s="1" t="s">
        <v>388</v>
      </c>
    </row>
    <row r="6114" spans="1:11" x14ac:dyDescent="0.3">
      <c r="A6114" s="1" t="s">
        <v>1881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>
        <v>647.99</v>
      </c>
      <c r="I6114" s="3">
        <v>1295.98</v>
      </c>
      <c r="J6114" s="3">
        <v>1196.8699999999999</v>
      </c>
      <c r="K6114" s="1" t="s">
        <v>388</v>
      </c>
    </row>
    <row r="6115" spans="1:11" x14ac:dyDescent="0.3">
      <c r="A6115" s="1" t="s">
        <v>1881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>
        <v>196.33</v>
      </c>
      <c r="I6115" s="3">
        <v>392.66</v>
      </c>
      <c r="J6115" s="3">
        <v>290.57</v>
      </c>
      <c r="K6115" s="1" t="s">
        <v>388</v>
      </c>
    </row>
    <row r="6116" spans="1:11" x14ac:dyDescent="0.3">
      <c r="A6116" s="1" t="s">
        <v>1881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>
        <v>744.27</v>
      </c>
      <c r="I6116" s="3">
        <v>1488.54</v>
      </c>
      <c r="J6116" s="3">
        <v>1321.83</v>
      </c>
      <c r="K6116" s="1" t="s">
        <v>388</v>
      </c>
    </row>
    <row r="6117" spans="1:11" x14ac:dyDescent="0.3">
      <c r="A6117" s="1" t="s">
        <v>1882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>
        <v>234.9</v>
      </c>
      <c r="I6117" s="3">
        <v>469.8</v>
      </c>
      <c r="J6117" s="3">
        <v>973.41</v>
      </c>
      <c r="K6117" s="1" t="s">
        <v>353</v>
      </c>
    </row>
    <row r="6118" spans="1:11" x14ac:dyDescent="0.3">
      <c r="A6118" s="1" t="s">
        <v>1882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>
        <v>469.79</v>
      </c>
      <c r="I6118" s="3">
        <v>939.58</v>
      </c>
      <c r="J6118" s="3">
        <v>973.41</v>
      </c>
      <c r="K6118" s="1" t="s">
        <v>353</v>
      </c>
    </row>
    <row r="6119" spans="1:11" x14ac:dyDescent="0.3">
      <c r="A6119" s="1" t="s">
        <v>1882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>
        <v>469.79</v>
      </c>
      <c r="I6119" s="3">
        <v>939.58</v>
      </c>
      <c r="J6119" s="3">
        <v>973.41</v>
      </c>
      <c r="K6119" s="1" t="s">
        <v>353</v>
      </c>
    </row>
    <row r="6120" spans="1:11" x14ac:dyDescent="0.3">
      <c r="A6120" s="1" t="s">
        <v>1883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>
        <v>33.770000000000003</v>
      </c>
      <c r="I6120" s="3">
        <v>67.540000000000006</v>
      </c>
      <c r="J6120" s="3">
        <v>49.99</v>
      </c>
      <c r="K6120" s="1" t="s">
        <v>267</v>
      </c>
    </row>
    <row r="6121" spans="1:11" x14ac:dyDescent="0.3">
      <c r="A6121" s="1" t="s">
        <v>1883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>
        <v>137.69</v>
      </c>
      <c r="I6121" s="3">
        <v>275.38</v>
      </c>
      <c r="J6121" s="3">
        <v>203.79</v>
      </c>
      <c r="K6121" s="1" t="s">
        <v>267</v>
      </c>
    </row>
    <row r="6122" spans="1:11" x14ac:dyDescent="0.3">
      <c r="A6122" s="1" t="s">
        <v>1883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>
        <v>125.42</v>
      </c>
      <c r="I6122" s="3">
        <v>250.84</v>
      </c>
      <c r="J6122" s="3">
        <v>185.61</v>
      </c>
      <c r="K6122" s="1" t="s">
        <v>267</v>
      </c>
    </row>
    <row r="6123" spans="1:11" x14ac:dyDescent="0.3">
      <c r="A6123" s="1" t="s">
        <v>1883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>
        <v>1229.46</v>
      </c>
      <c r="I6123" s="3">
        <v>2458.92</v>
      </c>
      <c r="J6123" s="3">
        <v>2211.62</v>
      </c>
      <c r="K6123" s="1" t="s">
        <v>267</v>
      </c>
    </row>
    <row r="6124" spans="1:11" x14ac:dyDescent="0.3">
      <c r="A6124" s="1" t="s">
        <v>1883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>
        <v>736.15</v>
      </c>
      <c r="I6124" s="3">
        <v>1472.3</v>
      </c>
      <c r="J6124" s="3">
        <v>1307.3900000000001</v>
      </c>
      <c r="K6124" s="1" t="s">
        <v>267</v>
      </c>
    </row>
    <row r="6125" spans="1:11" x14ac:dyDescent="0.3">
      <c r="A6125" s="1" t="s">
        <v>1883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>
        <v>209.26</v>
      </c>
      <c r="I6125" s="3">
        <v>418.52</v>
      </c>
      <c r="J6125" s="3">
        <v>371.64</v>
      </c>
      <c r="K6125" s="1" t="s">
        <v>267</v>
      </c>
    </row>
    <row r="6126" spans="1:11" x14ac:dyDescent="0.3">
      <c r="A6126" s="1" t="s">
        <v>1883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>
        <v>74.84</v>
      </c>
      <c r="I6126" s="3">
        <v>149.68</v>
      </c>
      <c r="J6126" s="3">
        <v>110.76</v>
      </c>
      <c r="K6126" s="1" t="s">
        <v>267</v>
      </c>
    </row>
    <row r="6127" spans="1:11" x14ac:dyDescent="0.3">
      <c r="A6127" s="1" t="s">
        <v>1883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>
        <v>36.450000000000003</v>
      </c>
      <c r="I6127" s="3">
        <v>72.900000000000006</v>
      </c>
      <c r="J6127" s="3">
        <v>53.94</v>
      </c>
      <c r="K6127" s="1" t="s">
        <v>267</v>
      </c>
    </row>
    <row r="6128" spans="1:11" x14ac:dyDescent="0.3">
      <c r="A6128" s="1" t="s">
        <v>1883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>
        <v>209.26</v>
      </c>
      <c r="I6128" s="3">
        <v>418.52</v>
      </c>
      <c r="J6128" s="3">
        <v>371.64</v>
      </c>
      <c r="K6128" s="1" t="s">
        <v>267</v>
      </c>
    </row>
    <row r="6129" spans="1:11" x14ac:dyDescent="0.3">
      <c r="A6129" s="1" t="s">
        <v>1884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>
        <v>1242.8499999999999</v>
      </c>
      <c r="I6129" s="3">
        <v>2485.6999999999998</v>
      </c>
      <c r="J6129" s="3">
        <v>2235.71</v>
      </c>
      <c r="K6129" s="1" t="s">
        <v>370</v>
      </c>
    </row>
    <row r="6130" spans="1:11" x14ac:dyDescent="0.3">
      <c r="A6130" s="1" t="s">
        <v>1884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>
        <v>22.79</v>
      </c>
      <c r="I6130" s="3">
        <v>45.58</v>
      </c>
      <c r="J6130" s="3">
        <v>31.34</v>
      </c>
      <c r="K6130" s="1" t="s">
        <v>370</v>
      </c>
    </row>
    <row r="6131" spans="1:11" x14ac:dyDescent="0.3">
      <c r="A6131" s="1" t="s">
        <v>1884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>
        <v>209.26</v>
      </c>
      <c r="I6131" s="3">
        <v>418.52</v>
      </c>
      <c r="J6131" s="3">
        <v>371.64</v>
      </c>
      <c r="K6131" s="1" t="s">
        <v>370</v>
      </c>
    </row>
    <row r="6132" spans="1:11" x14ac:dyDescent="0.3">
      <c r="A6132" s="1" t="s">
        <v>1885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>
        <v>44.99</v>
      </c>
      <c r="I6132" s="3">
        <v>89.98</v>
      </c>
      <c r="J6132" s="3">
        <v>61.87</v>
      </c>
      <c r="K6132" s="1" t="s">
        <v>367</v>
      </c>
    </row>
    <row r="6133" spans="1:11" x14ac:dyDescent="0.3">
      <c r="A6133" s="1" t="s">
        <v>1885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>
        <v>88.93</v>
      </c>
      <c r="I6133" s="3">
        <v>177.86</v>
      </c>
      <c r="J6133" s="3">
        <v>131.62</v>
      </c>
      <c r="K6133" s="1" t="s">
        <v>367</v>
      </c>
    </row>
    <row r="6134" spans="1:11" x14ac:dyDescent="0.3">
      <c r="A6134" s="1" t="s">
        <v>1885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>
        <v>44.99</v>
      </c>
      <c r="I6134" s="3">
        <v>89.98</v>
      </c>
      <c r="J6134" s="3">
        <v>61.87</v>
      </c>
      <c r="K6134" s="1" t="s">
        <v>367</v>
      </c>
    </row>
    <row r="6135" spans="1:11" x14ac:dyDescent="0.3">
      <c r="A6135" s="1" t="s">
        <v>1885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>
        <v>736.15</v>
      </c>
      <c r="I6135" s="3">
        <v>1472.3</v>
      </c>
      <c r="J6135" s="3">
        <v>1307.3900000000001</v>
      </c>
      <c r="K6135" s="1" t="s">
        <v>367</v>
      </c>
    </row>
    <row r="6136" spans="1:11" x14ac:dyDescent="0.3">
      <c r="A6136" s="1" t="s">
        <v>1885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>
        <v>14.13</v>
      </c>
      <c r="I6136" s="3">
        <v>28.26</v>
      </c>
      <c r="J6136" s="3">
        <v>19.43</v>
      </c>
      <c r="K6136" s="1" t="s">
        <v>367</v>
      </c>
    </row>
    <row r="6137" spans="1:11" x14ac:dyDescent="0.3">
      <c r="A6137" s="1" t="s">
        <v>1885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>
        <v>20.52</v>
      </c>
      <c r="I6137" s="3">
        <v>41.04</v>
      </c>
      <c r="J6137" s="3">
        <v>30.37</v>
      </c>
      <c r="K6137" s="1" t="s">
        <v>367</v>
      </c>
    </row>
    <row r="6138" spans="1:11" x14ac:dyDescent="0.3">
      <c r="A6138" s="1" t="s">
        <v>1885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>
        <v>65.599999999999994</v>
      </c>
      <c r="I6138" s="3">
        <v>131.19999999999999</v>
      </c>
      <c r="J6138" s="3">
        <v>97.09</v>
      </c>
      <c r="K6138" s="1" t="s">
        <v>367</v>
      </c>
    </row>
    <row r="6139" spans="1:11" x14ac:dyDescent="0.3">
      <c r="A6139" s="1" t="s">
        <v>1885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>
        <v>736.15</v>
      </c>
      <c r="I6139" s="3">
        <v>1472.3</v>
      </c>
      <c r="J6139" s="3">
        <v>1307.3900000000001</v>
      </c>
      <c r="K6139" s="1" t="s">
        <v>367</v>
      </c>
    </row>
    <row r="6140" spans="1:11" x14ac:dyDescent="0.3">
      <c r="A6140" s="1" t="s">
        <v>1885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>
        <v>1242.8499999999999</v>
      </c>
      <c r="I6140" s="3">
        <v>2485.6999999999998</v>
      </c>
      <c r="J6140" s="3">
        <v>2235.71</v>
      </c>
      <c r="K6140" s="1" t="s">
        <v>367</v>
      </c>
    </row>
    <row r="6141" spans="1:11" x14ac:dyDescent="0.3">
      <c r="A6141" s="1" t="s">
        <v>1885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>
        <v>22.79</v>
      </c>
      <c r="I6141" s="3">
        <v>45.58</v>
      </c>
      <c r="J6141" s="3">
        <v>31.34</v>
      </c>
      <c r="K6141" s="1" t="s">
        <v>367</v>
      </c>
    </row>
    <row r="6142" spans="1:11" x14ac:dyDescent="0.3">
      <c r="A6142" s="1" t="s">
        <v>1885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>
        <v>209.26</v>
      </c>
      <c r="I6142" s="3">
        <v>418.52</v>
      </c>
      <c r="J6142" s="3">
        <v>371.64</v>
      </c>
      <c r="K6142" s="1" t="s">
        <v>367</v>
      </c>
    </row>
    <row r="6143" spans="1:11" x14ac:dyDescent="0.3">
      <c r="A6143" s="1" t="s">
        <v>1885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>
        <v>141.62</v>
      </c>
      <c r="I6143" s="3">
        <v>283.24</v>
      </c>
      <c r="J6143" s="3">
        <v>209.59</v>
      </c>
      <c r="K6143" s="1" t="s">
        <v>367</v>
      </c>
    </row>
    <row r="6144" spans="1:11" x14ac:dyDescent="0.3">
      <c r="A6144" s="1" t="s">
        <v>1885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>
        <v>209.26</v>
      </c>
      <c r="I6144" s="3">
        <v>418.52</v>
      </c>
      <c r="J6144" s="3">
        <v>371.64</v>
      </c>
      <c r="K6144" s="1" t="s">
        <v>367</v>
      </c>
    </row>
    <row r="6145" spans="1:11" x14ac:dyDescent="0.3">
      <c r="A6145" s="1" t="s">
        <v>1885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>
        <v>53.99</v>
      </c>
      <c r="I6145" s="3">
        <v>107.98</v>
      </c>
      <c r="J6145" s="3">
        <v>74.239999999999995</v>
      </c>
      <c r="K6145" s="1" t="s">
        <v>367</v>
      </c>
    </row>
    <row r="6146" spans="1:11" x14ac:dyDescent="0.3">
      <c r="A6146" s="1" t="s">
        <v>1885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>
        <v>52.65</v>
      </c>
      <c r="I6146" s="3">
        <v>105.3</v>
      </c>
      <c r="J6146" s="3">
        <v>77.92</v>
      </c>
      <c r="K6146" s="1" t="s">
        <v>367</v>
      </c>
    </row>
    <row r="6147" spans="1:11" x14ac:dyDescent="0.3">
      <c r="A6147" s="1" t="s">
        <v>1885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>
        <v>647.99</v>
      </c>
      <c r="I6147" s="3">
        <v>1295.98</v>
      </c>
      <c r="J6147" s="3">
        <v>1196.8699999999999</v>
      </c>
      <c r="K6147" s="1" t="s">
        <v>367</v>
      </c>
    </row>
    <row r="6148" spans="1:11" x14ac:dyDescent="0.3">
      <c r="A6148" s="1" t="s">
        <v>1885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>
        <v>744.27</v>
      </c>
      <c r="I6148" s="3">
        <v>1488.54</v>
      </c>
      <c r="J6148" s="3">
        <v>1321.83</v>
      </c>
      <c r="K6148" s="1" t="s">
        <v>367</v>
      </c>
    </row>
    <row r="6149" spans="1:11" x14ac:dyDescent="0.3">
      <c r="A6149" s="1" t="s">
        <v>1885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>
        <v>1242.8499999999999</v>
      </c>
      <c r="I6149" s="3">
        <v>2485.6999999999998</v>
      </c>
      <c r="J6149" s="3">
        <v>2235.71</v>
      </c>
      <c r="K6149" s="1" t="s">
        <v>367</v>
      </c>
    </row>
    <row r="6150" spans="1:11" x14ac:dyDescent="0.3">
      <c r="A6150" s="1" t="s">
        <v>1886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>
        <v>1308.94</v>
      </c>
      <c r="I6150" s="3">
        <v>2617.88</v>
      </c>
      <c r="J6150" s="3">
        <v>2641.37</v>
      </c>
      <c r="K6150" s="1" t="s">
        <v>346</v>
      </c>
    </row>
    <row r="6151" spans="1:11" x14ac:dyDescent="0.3">
      <c r="A6151" s="1" t="s">
        <v>1886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>
        <v>214.24</v>
      </c>
      <c r="I6151" s="3">
        <v>428.48</v>
      </c>
      <c r="J6151" s="3">
        <v>317.07</v>
      </c>
      <c r="K6151" s="1" t="s">
        <v>346</v>
      </c>
    </row>
    <row r="6152" spans="1:11" x14ac:dyDescent="0.3">
      <c r="A6152" s="1" t="s">
        <v>1886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>
        <v>780.82</v>
      </c>
      <c r="I6152" s="3">
        <v>1561.64</v>
      </c>
      <c r="J6152" s="3">
        <v>1444.51</v>
      </c>
      <c r="K6152" s="1" t="s">
        <v>346</v>
      </c>
    </row>
    <row r="6153" spans="1:11" x14ac:dyDescent="0.3">
      <c r="A6153" s="1" t="s">
        <v>1886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>
        <v>20.190000000000001</v>
      </c>
      <c r="I6153" s="3">
        <v>40.380000000000003</v>
      </c>
      <c r="J6153" s="3">
        <v>27.76</v>
      </c>
      <c r="K6153" s="1" t="s">
        <v>346</v>
      </c>
    </row>
    <row r="6154" spans="1:11" x14ac:dyDescent="0.3">
      <c r="A6154" s="1" t="s">
        <v>1886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>
        <v>53.99</v>
      </c>
      <c r="I6154" s="3">
        <v>107.98</v>
      </c>
      <c r="J6154" s="3">
        <v>74.239999999999995</v>
      </c>
      <c r="K6154" s="1" t="s">
        <v>346</v>
      </c>
    </row>
    <row r="6155" spans="1:11" x14ac:dyDescent="0.3">
      <c r="A6155" s="1" t="s">
        <v>1886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>
        <v>1308.94</v>
      </c>
      <c r="I6155" s="3">
        <v>2617.88</v>
      </c>
      <c r="J6155" s="3">
        <v>2641.37</v>
      </c>
      <c r="K6155" s="1" t="s">
        <v>346</v>
      </c>
    </row>
    <row r="6156" spans="1:11" x14ac:dyDescent="0.3">
      <c r="A6156" s="1" t="s">
        <v>1886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>
        <v>1308.94</v>
      </c>
      <c r="I6156" s="3">
        <v>2617.88</v>
      </c>
      <c r="J6156" s="3">
        <v>2641.37</v>
      </c>
      <c r="K6156" s="1" t="s">
        <v>346</v>
      </c>
    </row>
    <row r="6157" spans="1:11" x14ac:dyDescent="0.3">
      <c r="A6157" s="1" t="s">
        <v>1887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>
        <v>600.26</v>
      </c>
      <c r="I6157" s="3">
        <v>1200.52</v>
      </c>
      <c r="J6157" s="3">
        <v>1211.3</v>
      </c>
      <c r="K6157" s="1" t="s">
        <v>358</v>
      </c>
    </row>
    <row r="6158" spans="1:11" x14ac:dyDescent="0.3">
      <c r="A6158" s="1" t="s">
        <v>1887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>
        <v>1308.94</v>
      </c>
      <c r="I6158" s="3">
        <v>2617.88</v>
      </c>
      <c r="J6158" s="3">
        <v>2641.37</v>
      </c>
      <c r="K6158" s="1" t="s">
        <v>358</v>
      </c>
    </row>
    <row r="6159" spans="1:11" x14ac:dyDescent="0.3">
      <c r="A6159" s="1" t="s">
        <v>1887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>
        <v>1308.94</v>
      </c>
      <c r="I6159" s="3">
        <v>2617.88</v>
      </c>
      <c r="J6159" s="3">
        <v>2641.37</v>
      </c>
      <c r="K6159" s="1" t="s">
        <v>358</v>
      </c>
    </row>
    <row r="6160" spans="1:11" x14ac:dyDescent="0.3">
      <c r="A6160" s="1" t="s">
        <v>1887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>
        <v>469.79</v>
      </c>
      <c r="I6160" s="3">
        <v>939.58</v>
      </c>
      <c r="J6160" s="3">
        <v>973.41</v>
      </c>
      <c r="K6160" s="1" t="s">
        <v>358</v>
      </c>
    </row>
    <row r="6161" spans="1:11" x14ac:dyDescent="0.3">
      <c r="A6161" s="1" t="s">
        <v>1887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>
        <v>202.33</v>
      </c>
      <c r="I6161" s="3">
        <v>404.66</v>
      </c>
      <c r="J6161" s="3">
        <v>374.31</v>
      </c>
      <c r="K6161" s="1" t="s">
        <v>358</v>
      </c>
    </row>
    <row r="6162" spans="1:11" x14ac:dyDescent="0.3">
      <c r="A6162" s="1" t="s">
        <v>1887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>
        <v>324.45</v>
      </c>
      <c r="I6162" s="3">
        <v>648.9</v>
      </c>
      <c r="J6162" s="3">
        <v>600.24</v>
      </c>
      <c r="K6162" s="1" t="s">
        <v>358</v>
      </c>
    </row>
    <row r="6163" spans="1:11" x14ac:dyDescent="0.3">
      <c r="A6163" s="1" t="s">
        <v>1887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>
        <v>149.03</v>
      </c>
      <c r="I6163" s="3">
        <v>298.06</v>
      </c>
      <c r="J6163" s="3">
        <v>220.57</v>
      </c>
      <c r="K6163" s="1" t="s">
        <v>358</v>
      </c>
    </row>
    <row r="6164" spans="1:11" x14ac:dyDescent="0.3">
      <c r="A6164" s="1" t="s">
        <v>1887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>
        <v>469.79</v>
      </c>
      <c r="I6164" s="3">
        <v>939.58</v>
      </c>
      <c r="J6164" s="3">
        <v>973.41</v>
      </c>
      <c r="K6164" s="1" t="s">
        <v>358</v>
      </c>
    </row>
    <row r="6165" spans="1:11" x14ac:dyDescent="0.3">
      <c r="A6165" s="1" t="s">
        <v>1888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>
        <v>469.79</v>
      </c>
      <c r="I6165" s="3">
        <v>939.58</v>
      </c>
      <c r="J6165" s="3">
        <v>973.41</v>
      </c>
      <c r="K6165" s="1" t="s">
        <v>268</v>
      </c>
    </row>
    <row r="6166" spans="1:11" x14ac:dyDescent="0.3">
      <c r="A6166" s="1" t="s">
        <v>1888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>
        <v>469.79</v>
      </c>
      <c r="I6166" s="3">
        <v>939.58</v>
      </c>
      <c r="J6166" s="3">
        <v>973.41</v>
      </c>
      <c r="K6166" s="1" t="s">
        <v>268</v>
      </c>
    </row>
    <row r="6167" spans="1:11" x14ac:dyDescent="0.3">
      <c r="A6167" s="1" t="s">
        <v>1888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>
        <v>183.94</v>
      </c>
      <c r="I6167" s="3">
        <v>367.88</v>
      </c>
      <c r="J6167" s="3">
        <v>340.29</v>
      </c>
      <c r="K6167" s="1" t="s">
        <v>268</v>
      </c>
    </row>
    <row r="6168" spans="1:11" x14ac:dyDescent="0.3">
      <c r="A6168" s="1" t="s">
        <v>1889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>
        <v>44.99</v>
      </c>
      <c r="I6168" s="3">
        <v>89.98</v>
      </c>
      <c r="J6168" s="3">
        <v>61.87</v>
      </c>
      <c r="K6168" s="1" t="s">
        <v>269</v>
      </c>
    </row>
    <row r="6169" spans="1:11" x14ac:dyDescent="0.3">
      <c r="A6169" s="1" t="s">
        <v>1889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>
        <v>202.33</v>
      </c>
      <c r="I6169" s="3">
        <v>404.66</v>
      </c>
      <c r="J6169" s="3">
        <v>374.31</v>
      </c>
      <c r="K6169" s="1" t="s">
        <v>269</v>
      </c>
    </row>
    <row r="6170" spans="1:11" x14ac:dyDescent="0.3">
      <c r="A6170" s="1" t="s">
        <v>1889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>
        <v>20.190000000000001</v>
      </c>
      <c r="I6170" s="3">
        <v>40.380000000000003</v>
      </c>
      <c r="J6170" s="3">
        <v>27.76</v>
      </c>
      <c r="K6170" s="1" t="s">
        <v>269</v>
      </c>
    </row>
    <row r="6171" spans="1:11" x14ac:dyDescent="0.3">
      <c r="A6171" s="1" t="s">
        <v>1889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>
        <v>44.99</v>
      </c>
      <c r="I6171" s="3">
        <v>89.98</v>
      </c>
      <c r="J6171" s="3">
        <v>61.87</v>
      </c>
      <c r="K6171" s="1" t="s">
        <v>269</v>
      </c>
    </row>
    <row r="6172" spans="1:11" x14ac:dyDescent="0.3">
      <c r="A6172" s="1" t="s">
        <v>1889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>
        <v>149.03</v>
      </c>
      <c r="I6172" s="3">
        <v>298.06</v>
      </c>
      <c r="J6172" s="3">
        <v>220.57</v>
      </c>
      <c r="K6172" s="1" t="s">
        <v>269</v>
      </c>
    </row>
    <row r="6173" spans="1:11" x14ac:dyDescent="0.3">
      <c r="A6173" s="1" t="s">
        <v>1889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>
        <v>469.79</v>
      </c>
      <c r="I6173" s="3">
        <v>939.58</v>
      </c>
      <c r="J6173" s="3">
        <v>973.41</v>
      </c>
      <c r="K6173" s="1" t="s">
        <v>269</v>
      </c>
    </row>
    <row r="6174" spans="1:11" x14ac:dyDescent="0.3">
      <c r="A6174" s="1" t="s">
        <v>1890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>
        <v>780.82</v>
      </c>
      <c r="I6174" s="3">
        <v>1561.64</v>
      </c>
      <c r="J6174" s="3">
        <v>1444.51</v>
      </c>
      <c r="K6174" s="1" t="s">
        <v>266</v>
      </c>
    </row>
    <row r="6175" spans="1:11" x14ac:dyDescent="0.3">
      <c r="A6175" s="1" t="s">
        <v>1891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>
        <v>20.52</v>
      </c>
      <c r="I6175" s="3">
        <v>41.04</v>
      </c>
      <c r="J6175" s="3">
        <v>30.37</v>
      </c>
      <c r="K6175" s="1" t="s">
        <v>341</v>
      </c>
    </row>
    <row r="6176" spans="1:11" x14ac:dyDescent="0.3">
      <c r="A6176" s="1" t="s">
        <v>1891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>
        <v>744.27</v>
      </c>
      <c r="I6176" s="3">
        <v>1488.54</v>
      </c>
      <c r="J6176" s="3">
        <v>1321.83</v>
      </c>
      <c r="K6176" s="1" t="s">
        <v>341</v>
      </c>
    </row>
    <row r="6177" spans="1:11" x14ac:dyDescent="0.3">
      <c r="A6177" s="1" t="s">
        <v>1891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>
        <v>209.26</v>
      </c>
      <c r="I6177" s="3">
        <v>418.52</v>
      </c>
      <c r="J6177" s="3">
        <v>371.64</v>
      </c>
      <c r="K6177" s="1" t="s">
        <v>341</v>
      </c>
    </row>
    <row r="6178" spans="1:11" x14ac:dyDescent="0.3">
      <c r="A6178" s="1" t="s">
        <v>1891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>
        <v>744.27</v>
      </c>
      <c r="I6178" s="3">
        <v>1488.54</v>
      </c>
      <c r="J6178" s="3">
        <v>1321.83</v>
      </c>
      <c r="K6178" s="1" t="s">
        <v>341</v>
      </c>
    </row>
    <row r="6179" spans="1:11" x14ac:dyDescent="0.3">
      <c r="A6179" s="1" t="s">
        <v>1891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>
        <v>65.599999999999994</v>
      </c>
      <c r="I6179" s="3">
        <v>131.19999999999999</v>
      </c>
      <c r="J6179" s="3">
        <v>97.09</v>
      </c>
      <c r="K6179" s="1" t="s">
        <v>341</v>
      </c>
    </row>
    <row r="6180" spans="1:11" x14ac:dyDescent="0.3">
      <c r="A6180" s="1" t="s">
        <v>1891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>
        <v>209.26</v>
      </c>
      <c r="I6180" s="3">
        <v>418.52</v>
      </c>
      <c r="J6180" s="3">
        <v>371.64</v>
      </c>
      <c r="K6180" s="1" t="s">
        <v>341</v>
      </c>
    </row>
    <row r="6181" spans="1:11" x14ac:dyDescent="0.3">
      <c r="A6181" s="1" t="s">
        <v>1891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>
        <v>209.26</v>
      </c>
      <c r="I6181" s="3">
        <v>418.52</v>
      </c>
      <c r="J6181" s="3">
        <v>371.64</v>
      </c>
      <c r="K6181" s="1" t="s">
        <v>341</v>
      </c>
    </row>
    <row r="6182" spans="1:11" x14ac:dyDescent="0.3">
      <c r="A6182" s="1" t="s">
        <v>1891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>
        <v>180.13</v>
      </c>
      <c r="I6182" s="3">
        <v>360.26</v>
      </c>
      <c r="J6182" s="3">
        <v>266.58999999999997</v>
      </c>
      <c r="K6182" s="1" t="s">
        <v>341</v>
      </c>
    </row>
    <row r="6183" spans="1:11" x14ac:dyDescent="0.3">
      <c r="A6183" s="1" t="s">
        <v>1891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>
        <v>20.190000000000001</v>
      </c>
      <c r="I6183" s="3">
        <v>40.380000000000003</v>
      </c>
      <c r="J6183" s="3">
        <v>27.76</v>
      </c>
      <c r="K6183" s="1" t="s">
        <v>341</v>
      </c>
    </row>
    <row r="6184" spans="1:11" x14ac:dyDescent="0.3">
      <c r="A6184" s="1" t="s">
        <v>1891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>
        <v>125.42</v>
      </c>
      <c r="I6184" s="3">
        <v>250.84</v>
      </c>
      <c r="J6184" s="3">
        <v>185.61</v>
      </c>
      <c r="K6184" s="1" t="s">
        <v>341</v>
      </c>
    </row>
    <row r="6185" spans="1:11" x14ac:dyDescent="0.3">
      <c r="A6185" s="1" t="s">
        <v>1891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>
        <v>33.770000000000003</v>
      </c>
      <c r="I6185" s="3">
        <v>67.540000000000006</v>
      </c>
      <c r="J6185" s="3">
        <v>49.99</v>
      </c>
      <c r="K6185" s="1" t="s">
        <v>341</v>
      </c>
    </row>
    <row r="6186" spans="1:11" x14ac:dyDescent="0.3">
      <c r="A6186" s="1" t="s">
        <v>1891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>
        <v>35.99</v>
      </c>
      <c r="I6186" s="3">
        <v>71.98</v>
      </c>
      <c r="J6186" s="3">
        <v>49.49</v>
      </c>
      <c r="K6186" s="1" t="s">
        <v>341</v>
      </c>
    </row>
    <row r="6187" spans="1:11" x14ac:dyDescent="0.3">
      <c r="A6187" s="1" t="s">
        <v>1891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>
        <v>15</v>
      </c>
      <c r="I6187" s="3">
        <v>30</v>
      </c>
      <c r="J6187" s="3">
        <v>20.63</v>
      </c>
      <c r="K6187" s="1" t="s">
        <v>341</v>
      </c>
    </row>
    <row r="6188" spans="1:11" x14ac:dyDescent="0.3">
      <c r="A6188" s="1" t="s">
        <v>1892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>
        <v>53.99</v>
      </c>
      <c r="I6188" s="3">
        <v>107.98</v>
      </c>
      <c r="J6188" s="3">
        <v>74.239999999999995</v>
      </c>
      <c r="K6188" s="1" t="s">
        <v>360</v>
      </c>
    </row>
    <row r="6189" spans="1:11" x14ac:dyDescent="0.3">
      <c r="A6189" s="1" t="s">
        <v>1892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>
        <v>20.190000000000001</v>
      </c>
      <c r="I6189" s="3">
        <v>40.380000000000003</v>
      </c>
      <c r="J6189" s="3">
        <v>27.76</v>
      </c>
      <c r="K6189" s="1" t="s">
        <v>360</v>
      </c>
    </row>
    <row r="6190" spans="1:11" x14ac:dyDescent="0.3">
      <c r="A6190" s="1" t="s">
        <v>1892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>
        <v>202.33</v>
      </c>
      <c r="I6190" s="3">
        <v>404.66</v>
      </c>
      <c r="J6190" s="3">
        <v>374.31</v>
      </c>
      <c r="K6190" s="1" t="s">
        <v>360</v>
      </c>
    </row>
    <row r="6191" spans="1:11" x14ac:dyDescent="0.3">
      <c r="A6191" s="1" t="s">
        <v>1893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>
        <v>52.65</v>
      </c>
      <c r="I6191" s="3">
        <v>105.3</v>
      </c>
      <c r="J6191" s="3">
        <v>77.92</v>
      </c>
      <c r="K6191" s="1" t="s">
        <v>388</v>
      </c>
    </row>
    <row r="6192" spans="1:11" x14ac:dyDescent="0.3">
      <c r="A6192" s="1" t="s">
        <v>1893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>
        <v>35.99</v>
      </c>
      <c r="I6192" s="3">
        <v>71.98</v>
      </c>
      <c r="J6192" s="3">
        <v>49.49</v>
      </c>
      <c r="K6192" s="1" t="s">
        <v>388</v>
      </c>
    </row>
    <row r="6193" spans="1:11" x14ac:dyDescent="0.3">
      <c r="A6193" s="1" t="s">
        <v>1894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>
        <v>469.79</v>
      </c>
      <c r="I6193" s="3">
        <v>939.58</v>
      </c>
      <c r="J6193" s="3">
        <v>973.41</v>
      </c>
      <c r="K6193" s="1" t="s">
        <v>353</v>
      </c>
    </row>
    <row r="6194" spans="1:11" x14ac:dyDescent="0.3">
      <c r="A6194" s="1" t="s">
        <v>1894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>
        <v>324.45</v>
      </c>
      <c r="I6194" s="3">
        <v>648.9</v>
      </c>
      <c r="J6194" s="3">
        <v>600.24</v>
      </c>
      <c r="K6194" s="1" t="s">
        <v>353</v>
      </c>
    </row>
    <row r="6195" spans="1:11" x14ac:dyDescent="0.3">
      <c r="A6195" s="1" t="s">
        <v>1894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>
        <v>469.79</v>
      </c>
      <c r="I6195" s="3">
        <v>939.58</v>
      </c>
      <c r="J6195" s="3">
        <v>973.41</v>
      </c>
      <c r="K6195" s="1" t="s">
        <v>353</v>
      </c>
    </row>
    <row r="6196" spans="1:11" x14ac:dyDescent="0.3">
      <c r="A6196" s="1" t="s">
        <v>1895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>
        <v>1229.46</v>
      </c>
      <c r="I6196" s="3">
        <v>2458.92</v>
      </c>
      <c r="J6196" s="3">
        <v>2211.62</v>
      </c>
      <c r="K6196" s="1" t="s">
        <v>341</v>
      </c>
    </row>
    <row r="6197" spans="1:11" x14ac:dyDescent="0.3">
      <c r="A6197" s="1" t="s">
        <v>1895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>
        <v>1242.8499999999999</v>
      </c>
      <c r="I6197" s="3">
        <v>2485.6999999999998</v>
      </c>
      <c r="J6197" s="3">
        <v>2235.71</v>
      </c>
      <c r="K6197" s="1" t="s">
        <v>341</v>
      </c>
    </row>
    <row r="6198" spans="1:11" x14ac:dyDescent="0.3">
      <c r="A6198" s="1" t="s">
        <v>1895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>
        <v>22.79</v>
      </c>
      <c r="I6198" s="3">
        <v>45.58</v>
      </c>
      <c r="J6198" s="3">
        <v>31.34</v>
      </c>
      <c r="K6198" s="1" t="s">
        <v>341</v>
      </c>
    </row>
    <row r="6199" spans="1:11" x14ac:dyDescent="0.3">
      <c r="A6199" s="1" t="s">
        <v>1895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>
        <v>137.69</v>
      </c>
      <c r="I6199" s="3">
        <v>275.38</v>
      </c>
      <c r="J6199" s="3">
        <v>203.79</v>
      </c>
      <c r="K6199" s="1" t="s">
        <v>341</v>
      </c>
    </row>
    <row r="6200" spans="1:11" x14ac:dyDescent="0.3">
      <c r="A6200" s="1" t="s">
        <v>1895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>
        <v>33.770000000000003</v>
      </c>
      <c r="I6200" s="3">
        <v>67.540000000000006</v>
      </c>
      <c r="J6200" s="3">
        <v>49.99</v>
      </c>
      <c r="K6200" s="1" t="s">
        <v>341</v>
      </c>
    </row>
    <row r="6201" spans="1:11" x14ac:dyDescent="0.3">
      <c r="A6201" s="1" t="s">
        <v>1895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>
        <v>736.15</v>
      </c>
      <c r="I6201" s="3">
        <v>1472.3</v>
      </c>
      <c r="J6201" s="3">
        <v>1307.3900000000001</v>
      </c>
      <c r="K6201" s="1" t="s">
        <v>341</v>
      </c>
    </row>
    <row r="6202" spans="1:11" x14ac:dyDescent="0.3">
      <c r="A6202" s="1" t="s">
        <v>1895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>
        <v>44.99</v>
      </c>
      <c r="I6202" s="3">
        <v>89.98</v>
      </c>
      <c r="J6202" s="3">
        <v>61.87</v>
      </c>
      <c r="K6202" s="1" t="s">
        <v>341</v>
      </c>
    </row>
    <row r="6203" spans="1:11" x14ac:dyDescent="0.3">
      <c r="A6203" s="1" t="s">
        <v>1895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>
        <v>141.62</v>
      </c>
      <c r="I6203" s="3">
        <v>283.24</v>
      </c>
      <c r="J6203" s="3">
        <v>209.59</v>
      </c>
      <c r="K6203" s="1" t="s">
        <v>341</v>
      </c>
    </row>
    <row r="6204" spans="1:11" x14ac:dyDescent="0.3">
      <c r="A6204" s="1" t="s">
        <v>1895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>
        <v>35.99</v>
      </c>
      <c r="I6204" s="3">
        <v>71.98</v>
      </c>
      <c r="J6204" s="3">
        <v>49.49</v>
      </c>
      <c r="K6204" s="1" t="s">
        <v>341</v>
      </c>
    </row>
    <row r="6205" spans="1:11" x14ac:dyDescent="0.3">
      <c r="A6205" s="1" t="s">
        <v>1896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>
        <v>22.79</v>
      </c>
      <c r="I6205" s="3">
        <v>45.58</v>
      </c>
      <c r="J6205" s="3">
        <v>31.34</v>
      </c>
      <c r="K6205" s="1" t="s">
        <v>357</v>
      </c>
    </row>
    <row r="6206" spans="1:11" x14ac:dyDescent="0.3">
      <c r="A6206" s="1" t="s">
        <v>1896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>
        <v>736.15</v>
      </c>
      <c r="I6206" s="3">
        <v>1472.3</v>
      </c>
      <c r="J6206" s="3">
        <v>1307.3900000000001</v>
      </c>
      <c r="K6206" s="1" t="s">
        <v>357</v>
      </c>
    </row>
    <row r="6207" spans="1:11" x14ac:dyDescent="0.3">
      <c r="A6207" s="1" t="s">
        <v>1897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>
        <v>44.99</v>
      </c>
      <c r="I6207" s="3">
        <v>89.98</v>
      </c>
      <c r="J6207" s="3">
        <v>61.87</v>
      </c>
      <c r="K6207" s="1" t="s">
        <v>388</v>
      </c>
    </row>
    <row r="6208" spans="1:11" x14ac:dyDescent="0.3">
      <c r="A6208" s="1" t="s">
        <v>1897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>
        <v>647.99</v>
      </c>
      <c r="I6208" s="3">
        <v>1295.98</v>
      </c>
      <c r="J6208" s="3">
        <v>1196.8699999999999</v>
      </c>
      <c r="K6208" s="1" t="s">
        <v>388</v>
      </c>
    </row>
    <row r="6209" spans="1:11" x14ac:dyDescent="0.3">
      <c r="A6209" s="1" t="s">
        <v>1897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>
        <v>209.26</v>
      </c>
      <c r="I6209" s="3">
        <v>418.52</v>
      </c>
      <c r="J6209" s="3">
        <v>371.64</v>
      </c>
      <c r="K6209" s="1" t="s">
        <v>388</v>
      </c>
    </row>
    <row r="6210" spans="1:11" x14ac:dyDescent="0.3">
      <c r="A6210" s="1" t="s">
        <v>1897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>
        <v>44.99</v>
      </c>
      <c r="I6210" s="3">
        <v>89.98</v>
      </c>
      <c r="J6210" s="3">
        <v>61.87</v>
      </c>
      <c r="K6210" s="1" t="s">
        <v>388</v>
      </c>
    </row>
    <row r="6211" spans="1:11" x14ac:dyDescent="0.3">
      <c r="A6211" s="1" t="s">
        <v>1898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>
        <v>24.29</v>
      </c>
      <c r="I6211" s="3">
        <v>48.58</v>
      </c>
      <c r="J6211" s="3">
        <v>35.96</v>
      </c>
      <c r="K6211" s="1" t="s">
        <v>341</v>
      </c>
    </row>
    <row r="6212" spans="1:11" x14ac:dyDescent="0.3">
      <c r="A6212" s="1" t="s">
        <v>1898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>
        <v>35.99</v>
      </c>
      <c r="I6212" s="3">
        <v>71.98</v>
      </c>
      <c r="J6212" s="3">
        <v>49.49</v>
      </c>
      <c r="K6212" s="1" t="s">
        <v>341</v>
      </c>
    </row>
    <row r="6213" spans="1:11" x14ac:dyDescent="0.3">
      <c r="A6213" s="1" t="s">
        <v>1898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>
        <v>14.13</v>
      </c>
      <c r="I6213" s="3">
        <v>28.26</v>
      </c>
      <c r="J6213" s="3">
        <v>19.43</v>
      </c>
      <c r="K6213" s="1" t="s">
        <v>341</v>
      </c>
    </row>
    <row r="6214" spans="1:11" x14ac:dyDescent="0.3">
      <c r="A6214" s="1" t="s">
        <v>1898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>
        <v>20.190000000000001</v>
      </c>
      <c r="I6214" s="3">
        <v>40.380000000000003</v>
      </c>
      <c r="J6214" s="3">
        <v>27.76</v>
      </c>
      <c r="K6214" s="1" t="s">
        <v>341</v>
      </c>
    </row>
    <row r="6215" spans="1:11" x14ac:dyDescent="0.3">
      <c r="A6215" s="1" t="s">
        <v>1898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>
        <v>28.84</v>
      </c>
      <c r="I6215" s="3">
        <v>57.68</v>
      </c>
      <c r="J6215" s="3">
        <v>58.16</v>
      </c>
      <c r="K6215" s="1" t="s">
        <v>341</v>
      </c>
    </row>
    <row r="6216" spans="1:11" x14ac:dyDescent="0.3">
      <c r="A6216" s="1" t="s">
        <v>1898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>
        <v>22.79</v>
      </c>
      <c r="I6216" s="3">
        <v>45.58</v>
      </c>
      <c r="J6216" s="3">
        <v>31.34</v>
      </c>
      <c r="K6216" s="1" t="s">
        <v>341</v>
      </c>
    </row>
    <row r="6217" spans="1:11" x14ac:dyDescent="0.3">
      <c r="A6217" s="1" t="s">
        <v>1898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>
        <v>14.13</v>
      </c>
      <c r="I6217" s="3">
        <v>28.26</v>
      </c>
      <c r="J6217" s="3">
        <v>19.43</v>
      </c>
      <c r="K6217" s="1" t="s">
        <v>341</v>
      </c>
    </row>
    <row r="6218" spans="1:11" x14ac:dyDescent="0.3">
      <c r="A6218" s="1" t="s">
        <v>1898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>
        <v>15</v>
      </c>
      <c r="I6218" s="3">
        <v>30</v>
      </c>
      <c r="J6218" s="3">
        <v>20.63</v>
      </c>
      <c r="K6218" s="1" t="s">
        <v>341</v>
      </c>
    </row>
    <row r="6219" spans="1:11" x14ac:dyDescent="0.3">
      <c r="A6219" s="1" t="s">
        <v>1898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>
        <v>33.770000000000003</v>
      </c>
      <c r="I6219" s="3">
        <v>67.540000000000006</v>
      </c>
      <c r="J6219" s="3">
        <v>49.99</v>
      </c>
      <c r="K6219" s="1" t="s">
        <v>341</v>
      </c>
    </row>
    <row r="6220" spans="1:11" x14ac:dyDescent="0.3">
      <c r="A6220" s="1" t="s">
        <v>1898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>
        <v>22.79</v>
      </c>
      <c r="I6220" s="3">
        <v>45.58</v>
      </c>
      <c r="J6220" s="3">
        <v>31.34</v>
      </c>
      <c r="K6220" s="1" t="s">
        <v>341</v>
      </c>
    </row>
    <row r="6221" spans="1:11" x14ac:dyDescent="0.3">
      <c r="A6221" s="1" t="s">
        <v>1899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>
        <v>1229.46</v>
      </c>
      <c r="I6221" s="3">
        <v>2458.92</v>
      </c>
      <c r="J6221" s="3">
        <v>2211.62</v>
      </c>
      <c r="K6221" s="1" t="s">
        <v>388</v>
      </c>
    </row>
    <row r="6222" spans="1:11" x14ac:dyDescent="0.3">
      <c r="A6222" s="1" t="s">
        <v>1899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>
        <v>141.62</v>
      </c>
      <c r="I6222" s="3">
        <v>283.24</v>
      </c>
      <c r="J6222" s="3">
        <v>209.59</v>
      </c>
      <c r="K6222" s="1" t="s">
        <v>388</v>
      </c>
    </row>
    <row r="6223" spans="1:11" x14ac:dyDescent="0.3">
      <c r="A6223" s="1" t="s">
        <v>1899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>
        <v>36.450000000000003</v>
      </c>
      <c r="I6223" s="3">
        <v>72.900000000000006</v>
      </c>
      <c r="J6223" s="3">
        <v>53.94</v>
      </c>
      <c r="K6223" s="1" t="s">
        <v>388</v>
      </c>
    </row>
    <row r="6224" spans="1:11" x14ac:dyDescent="0.3">
      <c r="A6224" s="1" t="s">
        <v>1899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>
        <v>52.65</v>
      </c>
      <c r="I6224" s="3">
        <v>105.3</v>
      </c>
      <c r="J6224" s="3">
        <v>77.92</v>
      </c>
      <c r="K6224" s="1" t="s">
        <v>388</v>
      </c>
    </row>
    <row r="6225" spans="1:11" x14ac:dyDescent="0.3">
      <c r="A6225" s="1" t="s">
        <v>1899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>
        <v>20.190000000000001</v>
      </c>
      <c r="I6225" s="3">
        <v>40.380000000000003</v>
      </c>
      <c r="J6225" s="3">
        <v>27.76</v>
      </c>
      <c r="K6225" s="1" t="s">
        <v>388</v>
      </c>
    </row>
    <row r="6226" spans="1:11" x14ac:dyDescent="0.3">
      <c r="A6226" s="1" t="s">
        <v>1899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>
        <v>647.99</v>
      </c>
      <c r="I6226" s="3">
        <v>1295.98</v>
      </c>
      <c r="J6226" s="3">
        <v>1196.8699999999999</v>
      </c>
      <c r="K6226" s="1" t="s">
        <v>388</v>
      </c>
    </row>
    <row r="6227" spans="1:11" x14ac:dyDescent="0.3">
      <c r="A6227" s="1" t="s">
        <v>1899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>
        <v>44.99</v>
      </c>
      <c r="I6227" s="3">
        <v>89.98</v>
      </c>
      <c r="J6227" s="3">
        <v>61.87</v>
      </c>
      <c r="K6227" s="1" t="s">
        <v>388</v>
      </c>
    </row>
    <row r="6228" spans="1:11" x14ac:dyDescent="0.3">
      <c r="A6228" s="1" t="s">
        <v>1899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>
        <v>209.26</v>
      </c>
      <c r="I6228" s="3">
        <v>418.52</v>
      </c>
      <c r="J6228" s="3">
        <v>371.64</v>
      </c>
      <c r="K6228" s="1" t="s">
        <v>388</v>
      </c>
    </row>
    <row r="6229" spans="1:11" x14ac:dyDescent="0.3">
      <c r="A6229" s="1" t="s">
        <v>1900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>
        <v>20.190000000000001</v>
      </c>
      <c r="I6229" s="3">
        <v>40.380000000000003</v>
      </c>
      <c r="J6229" s="3">
        <v>27.76</v>
      </c>
      <c r="K6229" s="1" t="s">
        <v>341</v>
      </c>
    </row>
    <row r="6230" spans="1:11" x14ac:dyDescent="0.3">
      <c r="A6230" s="1" t="s">
        <v>1900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>
        <v>14.13</v>
      </c>
      <c r="I6230" s="3">
        <v>28.26</v>
      </c>
      <c r="J6230" s="3">
        <v>19.43</v>
      </c>
      <c r="K6230" s="1" t="s">
        <v>341</v>
      </c>
    </row>
    <row r="6231" spans="1:11" x14ac:dyDescent="0.3">
      <c r="A6231" s="1" t="s">
        <v>1900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>
        <v>33.770000000000003</v>
      </c>
      <c r="I6231" s="3">
        <v>67.540000000000006</v>
      </c>
      <c r="J6231" s="3">
        <v>49.99</v>
      </c>
      <c r="K6231" s="1" t="s">
        <v>341</v>
      </c>
    </row>
    <row r="6232" spans="1:11" x14ac:dyDescent="0.3">
      <c r="A6232" s="1" t="s">
        <v>1900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>
        <v>209.26</v>
      </c>
      <c r="I6232" s="3">
        <v>418.52</v>
      </c>
      <c r="J6232" s="3">
        <v>371.64</v>
      </c>
      <c r="K6232" s="1" t="s">
        <v>341</v>
      </c>
    </row>
    <row r="6233" spans="1:11" x14ac:dyDescent="0.3">
      <c r="A6233" s="1" t="s">
        <v>1900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>
        <v>736.15</v>
      </c>
      <c r="I6233" s="3">
        <v>1472.3</v>
      </c>
      <c r="J6233" s="3">
        <v>1307.3900000000001</v>
      </c>
      <c r="K6233" s="1" t="s">
        <v>341</v>
      </c>
    </row>
    <row r="6234" spans="1:11" x14ac:dyDescent="0.3">
      <c r="A6234" s="1" t="s">
        <v>1900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>
        <v>736.15</v>
      </c>
      <c r="I6234" s="3">
        <v>1472.3</v>
      </c>
      <c r="J6234" s="3">
        <v>1307.3900000000001</v>
      </c>
      <c r="K6234" s="1" t="s">
        <v>341</v>
      </c>
    </row>
    <row r="6235" spans="1:11" x14ac:dyDescent="0.3">
      <c r="A6235" s="1" t="s">
        <v>1900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>
        <v>1242.8499999999999</v>
      </c>
      <c r="I6235" s="3">
        <v>2485.6999999999998</v>
      </c>
      <c r="J6235" s="3">
        <v>2235.71</v>
      </c>
      <c r="K6235" s="1" t="s">
        <v>341</v>
      </c>
    </row>
    <row r="6236" spans="1:11" x14ac:dyDescent="0.3">
      <c r="A6236" s="1" t="s">
        <v>1901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>
        <v>41.99</v>
      </c>
      <c r="I6236" s="3">
        <v>83.98</v>
      </c>
      <c r="J6236" s="3">
        <v>52.35</v>
      </c>
      <c r="K6236" s="1" t="s">
        <v>388</v>
      </c>
    </row>
    <row r="6237" spans="1:11" x14ac:dyDescent="0.3">
      <c r="A6237" s="1" t="s">
        <v>1901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>
        <v>1391.99</v>
      </c>
      <c r="I6237" s="3">
        <v>2783.98</v>
      </c>
      <c r="J6237" s="3">
        <v>2531.2399999999998</v>
      </c>
      <c r="K6237" s="1" t="s">
        <v>388</v>
      </c>
    </row>
    <row r="6238" spans="1:11" x14ac:dyDescent="0.3">
      <c r="A6238" s="1" t="s">
        <v>1901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>
        <v>37.15</v>
      </c>
      <c r="I6238" s="3">
        <v>74.3</v>
      </c>
      <c r="J6238" s="3">
        <v>54.99</v>
      </c>
      <c r="K6238" s="1" t="s">
        <v>388</v>
      </c>
    </row>
    <row r="6239" spans="1:11" x14ac:dyDescent="0.3">
      <c r="A6239" s="1" t="s">
        <v>1901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>
        <v>149.87</v>
      </c>
      <c r="I6239" s="3">
        <v>299.74</v>
      </c>
      <c r="J6239" s="3">
        <v>273.57</v>
      </c>
      <c r="K6239" s="1" t="s">
        <v>388</v>
      </c>
    </row>
    <row r="6240" spans="1:11" x14ac:dyDescent="0.3">
      <c r="A6240" s="1" t="s">
        <v>1901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>
        <v>158.43</v>
      </c>
      <c r="I6240" s="3">
        <v>316.86</v>
      </c>
      <c r="J6240" s="3">
        <v>289.19</v>
      </c>
      <c r="K6240" s="1" t="s">
        <v>388</v>
      </c>
    </row>
    <row r="6241" spans="1:11" x14ac:dyDescent="0.3">
      <c r="A6241" s="1" t="s">
        <v>1902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>
        <v>105.29</v>
      </c>
      <c r="I6241" s="3">
        <v>210.58</v>
      </c>
      <c r="J6241" s="3">
        <v>155.84</v>
      </c>
      <c r="K6241" s="1" t="s">
        <v>137</v>
      </c>
    </row>
    <row r="6242" spans="1:11" x14ac:dyDescent="0.3">
      <c r="A6242" s="1" t="s">
        <v>1902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>
        <v>334.06</v>
      </c>
      <c r="I6242" s="3">
        <v>668.12</v>
      </c>
      <c r="J6242" s="3">
        <v>922.89</v>
      </c>
      <c r="K6242" s="1" t="s">
        <v>137</v>
      </c>
    </row>
    <row r="6243" spans="1:11" x14ac:dyDescent="0.3">
      <c r="A6243" s="1" t="s">
        <v>1902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>
        <v>200.05</v>
      </c>
      <c r="I6243" s="3">
        <v>400.1</v>
      </c>
      <c r="J6243" s="3">
        <v>399.7</v>
      </c>
      <c r="K6243" s="1" t="s">
        <v>137</v>
      </c>
    </row>
    <row r="6244" spans="1:11" x14ac:dyDescent="0.3">
      <c r="A6244" s="1" t="s">
        <v>1902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>
        <v>16.27</v>
      </c>
      <c r="I6244" s="3">
        <v>32.54</v>
      </c>
      <c r="J6244" s="3">
        <v>24.08</v>
      </c>
      <c r="K6244" s="1" t="s">
        <v>137</v>
      </c>
    </row>
    <row r="6245" spans="1:11" x14ac:dyDescent="0.3">
      <c r="A6245" s="1" t="s">
        <v>1902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>
        <v>953.63</v>
      </c>
      <c r="I6245" s="3">
        <v>1907.26</v>
      </c>
      <c r="J6245" s="3">
        <v>2963.88</v>
      </c>
      <c r="K6245" s="1" t="s">
        <v>137</v>
      </c>
    </row>
    <row r="6246" spans="1:11" x14ac:dyDescent="0.3">
      <c r="A6246" s="1" t="s">
        <v>1902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>
        <v>953.63</v>
      </c>
      <c r="I6246" s="3">
        <v>1907.26</v>
      </c>
      <c r="J6246" s="3">
        <v>2963.88</v>
      </c>
      <c r="K6246" s="1" t="s">
        <v>137</v>
      </c>
    </row>
    <row r="6247" spans="1:11" x14ac:dyDescent="0.3">
      <c r="A6247" s="1" t="s">
        <v>1902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>
        <v>32.39</v>
      </c>
      <c r="I6247" s="3">
        <v>64.78</v>
      </c>
      <c r="J6247" s="3">
        <v>47.94</v>
      </c>
      <c r="K6247" s="1" t="s">
        <v>137</v>
      </c>
    </row>
    <row r="6248" spans="1:11" x14ac:dyDescent="0.3">
      <c r="A6248" s="1" t="s">
        <v>1902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>
        <v>334.06</v>
      </c>
      <c r="I6248" s="3">
        <v>668.12</v>
      </c>
      <c r="J6248" s="3">
        <v>922.89</v>
      </c>
      <c r="K6248" s="1" t="s">
        <v>137</v>
      </c>
    </row>
    <row r="6249" spans="1:11" x14ac:dyDescent="0.3">
      <c r="A6249" s="1" t="s">
        <v>1902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>
        <v>602.35</v>
      </c>
      <c r="I6249" s="3">
        <v>1204.7</v>
      </c>
      <c r="J6249" s="3">
        <v>1203.49</v>
      </c>
      <c r="K6249" s="1" t="s">
        <v>137</v>
      </c>
    </row>
    <row r="6250" spans="1:11" x14ac:dyDescent="0.3">
      <c r="A6250" s="1" t="s">
        <v>1902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>
        <v>334.06</v>
      </c>
      <c r="I6250" s="3">
        <v>668.12</v>
      </c>
      <c r="J6250" s="3">
        <v>922.89</v>
      </c>
      <c r="K6250" s="1" t="s">
        <v>137</v>
      </c>
    </row>
    <row r="6251" spans="1:11" x14ac:dyDescent="0.3">
      <c r="A6251" s="1" t="s">
        <v>1902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>
        <v>602.35</v>
      </c>
      <c r="I6251" s="3">
        <v>1204.7</v>
      </c>
      <c r="J6251" s="3">
        <v>1203.49</v>
      </c>
      <c r="K6251" s="1" t="s">
        <v>137</v>
      </c>
    </row>
    <row r="6252" spans="1:11" x14ac:dyDescent="0.3">
      <c r="A6252" s="1" t="s">
        <v>1902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>
        <v>31.58</v>
      </c>
      <c r="I6252" s="3">
        <v>63.16</v>
      </c>
      <c r="J6252" s="3">
        <v>46.74</v>
      </c>
      <c r="K6252" s="1" t="s">
        <v>137</v>
      </c>
    </row>
    <row r="6253" spans="1:11" x14ac:dyDescent="0.3">
      <c r="A6253" s="1" t="s">
        <v>1902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>
        <v>953.63</v>
      </c>
      <c r="I6253" s="3">
        <v>1907.26</v>
      </c>
      <c r="J6253" s="3">
        <v>2963.88</v>
      </c>
      <c r="K6253" s="1" t="s">
        <v>137</v>
      </c>
    </row>
    <row r="6254" spans="1:11" x14ac:dyDescent="0.3">
      <c r="A6254" s="1" t="s">
        <v>1902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>
        <v>63.9</v>
      </c>
      <c r="I6254" s="3">
        <v>127.8</v>
      </c>
      <c r="J6254" s="3">
        <v>94.57</v>
      </c>
      <c r="K6254" s="1" t="s">
        <v>137</v>
      </c>
    </row>
    <row r="6255" spans="1:11" x14ac:dyDescent="0.3">
      <c r="A6255" s="1" t="s">
        <v>1902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>
        <v>602.35</v>
      </c>
      <c r="I6255" s="3">
        <v>1204.7</v>
      </c>
      <c r="J6255" s="3">
        <v>1203.49</v>
      </c>
      <c r="K6255" s="1" t="s">
        <v>137</v>
      </c>
    </row>
    <row r="6256" spans="1:11" x14ac:dyDescent="0.3">
      <c r="A6256" s="1" t="s">
        <v>1902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>
        <v>728.91</v>
      </c>
      <c r="I6256" s="3">
        <v>1457.82</v>
      </c>
      <c r="J6256" s="3">
        <v>1510.3</v>
      </c>
      <c r="K6256" s="1" t="s">
        <v>137</v>
      </c>
    </row>
    <row r="6257" spans="1:11" x14ac:dyDescent="0.3">
      <c r="A6257" s="1" t="s">
        <v>1903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>
        <v>54.94</v>
      </c>
      <c r="I6257" s="3">
        <v>109.88</v>
      </c>
      <c r="J6257" s="3">
        <v>81.31</v>
      </c>
      <c r="K6257" s="1" t="s">
        <v>378</v>
      </c>
    </row>
    <row r="6258" spans="1:11" x14ac:dyDescent="0.3">
      <c r="A6258" s="1" t="s">
        <v>1903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>
        <v>48.59</v>
      </c>
      <c r="I6258" s="3">
        <v>97.18</v>
      </c>
      <c r="J6258" s="3">
        <v>71.92</v>
      </c>
      <c r="K6258" s="1" t="s">
        <v>378</v>
      </c>
    </row>
    <row r="6259" spans="1:11" x14ac:dyDescent="0.3">
      <c r="A6259" s="1" t="s">
        <v>1903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>
        <v>334.06</v>
      </c>
      <c r="I6259" s="3">
        <v>668.12</v>
      </c>
      <c r="J6259" s="3">
        <v>922.89</v>
      </c>
      <c r="K6259" s="1" t="s">
        <v>378</v>
      </c>
    </row>
    <row r="6260" spans="1:11" x14ac:dyDescent="0.3">
      <c r="A6260" s="1" t="s">
        <v>1903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>
        <v>200.05</v>
      </c>
      <c r="I6260" s="3">
        <v>400.1</v>
      </c>
      <c r="J6260" s="3">
        <v>399.7</v>
      </c>
      <c r="K6260" s="1" t="s">
        <v>378</v>
      </c>
    </row>
    <row r="6261" spans="1:11" x14ac:dyDescent="0.3">
      <c r="A6261" s="1" t="s">
        <v>1903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>
        <v>27.65</v>
      </c>
      <c r="I6261" s="3">
        <v>55.3</v>
      </c>
      <c r="J6261" s="3">
        <v>40.93</v>
      </c>
      <c r="K6261" s="1" t="s">
        <v>378</v>
      </c>
    </row>
    <row r="6262" spans="1:11" x14ac:dyDescent="0.3">
      <c r="A6262" s="1" t="s">
        <v>1903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>
        <v>200.05</v>
      </c>
      <c r="I6262" s="3">
        <v>400.1</v>
      </c>
      <c r="J6262" s="3">
        <v>399.7</v>
      </c>
      <c r="K6262" s="1" t="s">
        <v>378</v>
      </c>
    </row>
    <row r="6263" spans="1:11" x14ac:dyDescent="0.3">
      <c r="A6263" s="1" t="s">
        <v>1903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>
        <v>953.63</v>
      </c>
      <c r="I6263" s="3">
        <v>1907.26</v>
      </c>
      <c r="J6263" s="3">
        <v>2963.88</v>
      </c>
      <c r="K6263" s="1" t="s">
        <v>378</v>
      </c>
    </row>
    <row r="6264" spans="1:11" x14ac:dyDescent="0.3">
      <c r="A6264" s="1" t="s">
        <v>1904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>
        <v>334.06</v>
      </c>
      <c r="I6264" s="3">
        <v>668.12</v>
      </c>
      <c r="J6264" s="3">
        <v>922.89</v>
      </c>
      <c r="K6264" s="1" t="s">
        <v>342</v>
      </c>
    </row>
    <row r="6265" spans="1:11" x14ac:dyDescent="0.3">
      <c r="A6265" s="1" t="s">
        <v>1904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>
        <v>16.27</v>
      </c>
      <c r="I6265" s="3">
        <v>32.54</v>
      </c>
      <c r="J6265" s="3">
        <v>24.08</v>
      </c>
      <c r="K6265" s="1" t="s">
        <v>342</v>
      </c>
    </row>
    <row r="6266" spans="1:11" x14ac:dyDescent="0.3">
      <c r="A6266" s="1" t="s">
        <v>1904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>
        <v>5.39</v>
      </c>
      <c r="I6266" s="3">
        <v>10.78</v>
      </c>
      <c r="J6266" s="3">
        <v>13.84</v>
      </c>
      <c r="K6266" s="1" t="s">
        <v>342</v>
      </c>
    </row>
    <row r="6267" spans="1:11" x14ac:dyDescent="0.3">
      <c r="A6267" s="1" t="s">
        <v>1904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>
        <v>334.06</v>
      </c>
      <c r="I6267" s="3">
        <v>668.12</v>
      </c>
      <c r="J6267" s="3">
        <v>922.89</v>
      </c>
      <c r="K6267" s="1" t="s">
        <v>342</v>
      </c>
    </row>
    <row r="6268" spans="1:11" x14ac:dyDescent="0.3">
      <c r="A6268" s="1" t="s">
        <v>1904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>
        <v>1430.44</v>
      </c>
      <c r="I6268" s="3">
        <v>2860.88</v>
      </c>
      <c r="J6268" s="3">
        <v>2963.88</v>
      </c>
      <c r="K6268" s="1" t="s">
        <v>342</v>
      </c>
    </row>
    <row r="6269" spans="1:11" x14ac:dyDescent="0.3">
      <c r="A6269" s="1" t="s">
        <v>1904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>
        <v>728.91</v>
      </c>
      <c r="I6269" s="3">
        <v>1457.82</v>
      </c>
      <c r="J6269" s="3">
        <v>1510.3</v>
      </c>
      <c r="K6269" s="1" t="s">
        <v>342</v>
      </c>
    </row>
    <row r="6270" spans="1:11" x14ac:dyDescent="0.3">
      <c r="A6270" s="1" t="s">
        <v>1904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>
        <v>200.05</v>
      </c>
      <c r="I6270" s="3">
        <v>400.1</v>
      </c>
      <c r="J6270" s="3">
        <v>399.7</v>
      </c>
      <c r="K6270" s="1" t="s">
        <v>342</v>
      </c>
    </row>
    <row r="6271" spans="1:11" x14ac:dyDescent="0.3">
      <c r="A6271" s="1" t="s">
        <v>1904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>
        <v>953.63</v>
      </c>
      <c r="I6271" s="3">
        <v>1907.26</v>
      </c>
      <c r="J6271" s="3">
        <v>2963.88</v>
      </c>
      <c r="K6271" s="1" t="s">
        <v>342</v>
      </c>
    </row>
    <row r="6272" spans="1:11" x14ac:dyDescent="0.3">
      <c r="A6272" s="1" t="s">
        <v>1904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>
        <v>334.06</v>
      </c>
      <c r="I6272" s="3">
        <v>668.12</v>
      </c>
      <c r="J6272" s="3">
        <v>922.89</v>
      </c>
      <c r="K6272" s="1" t="s">
        <v>342</v>
      </c>
    </row>
    <row r="6273" spans="1:11" x14ac:dyDescent="0.3">
      <c r="A6273" s="1" t="s">
        <v>1904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>
        <v>334.06</v>
      </c>
      <c r="I6273" s="3">
        <v>668.12</v>
      </c>
      <c r="J6273" s="3">
        <v>922.89</v>
      </c>
      <c r="K6273" s="1" t="s">
        <v>342</v>
      </c>
    </row>
    <row r="6274" spans="1:11" x14ac:dyDescent="0.3">
      <c r="A6274" s="1" t="s">
        <v>1905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>
        <v>1391.99</v>
      </c>
      <c r="I6274" s="3">
        <v>2783.98</v>
      </c>
      <c r="J6274" s="3">
        <v>2531.2399999999998</v>
      </c>
      <c r="K6274" s="1" t="s">
        <v>341</v>
      </c>
    </row>
    <row r="6275" spans="1:11" x14ac:dyDescent="0.3">
      <c r="A6275" s="1" t="s">
        <v>1905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>
        <v>63.9</v>
      </c>
      <c r="I6275" s="3">
        <v>127.8</v>
      </c>
      <c r="J6275" s="3">
        <v>94.57</v>
      </c>
      <c r="K6275" s="1" t="s">
        <v>341</v>
      </c>
    </row>
    <row r="6276" spans="1:11" x14ac:dyDescent="0.3">
      <c r="A6276" s="1" t="s">
        <v>1905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>
        <v>38.1</v>
      </c>
      <c r="I6276" s="3">
        <v>76.2</v>
      </c>
      <c r="J6276" s="3">
        <v>47.5</v>
      </c>
      <c r="K6276" s="1" t="s">
        <v>341</v>
      </c>
    </row>
    <row r="6277" spans="1:11" x14ac:dyDescent="0.3">
      <c r="A6277" s="1" t="s">
        <v>1905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>
        <v>4.7699999999999996</v>
      </c>
      <c r="I6277" s="3">
        <v>9.5399999999999991</v>
      </c>
      <c r="J6277" s="3">
        <v>5.95</v>
      </c>
      <c r="K6277" s="1" t="s">
        <v>341</v>
      </c>
    </row>
    <row r="6278" spans="1:11" x14ac:dyDescent="0.3">
      <c r="A6278" s="1" t="s">
        <v>1905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>
        <v>338.99</v>
      </c>
      <c r="I6278" s="3">
        <v>677.98</v>
      </c>
      <c r="J6278" s="3">
        <v>616.44000000000005</v>
      </c>
      <c r="K6278" s="1" t="s">
        <v>341</v>
      </c>
    </row>
    <row r="6279" spans="1:11" x14ac:dyDescent="0.3">
      <c r="A6279" s="1" t="s">
        <v>1905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>
        <v>338.99</v>
      </c>
      <c r="I6279" s="3">
        <v>677.98</v>
      </c>
      <c r="J6279" s="3">
        <v>616.44000000000005</v>
      </c>
      <c r="K6279" s="1" t="s">
        <v>341</v>
      </c>
    </row>
    <row r="6280" spans="1:11" x14ac:dyDescent="0.3">
      <c r="A6280" s="1" t="s">
        <v>1905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>
        <v>323.99</v>
      </c>
      <c r="I6280" s="3">
        <v>647.98</v>
      </c>
      <c r="J6280" s="3">
        <v>589.16</v>
      </c>
      <c r="K6280" s="1" t="s">
        <v>341</v>
      </c>
    </row>
    <row r="6281" spans="1:11" x14ac:dyDescent="0.3">
      <c r="A6281" s="1" t="s">
        <v>1905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>
        <v>323.99</v>
      </c>
      <c r="I6281" s="3">
        <v>647.98</v>
      </c>
      <c r="J6281" s="3">
        <v>589.16</v>
      </c>
      <c r="K6281" s="1" t="s">
        <v>341</v>
      </c>
    </row>
    <row r="6282" spans="1:11" x14ac:dyDescent="0.3">
      <c r="A6282" s="1" t="s">
        <v>1905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>
        <v>818.7</v>
      </c>
      <c r="I6282" s="3">
        <v>1637.4</v>
      </c>
      <c r="J6282" s="3">
        <v>1494.4</v>
      </c>
      <c r="K6282" s="1" t="s">
        <v>341</v>
      </c>
    </row>
    <row r="6283" spans="1:11" x14ac:dyDescent="0.3">
      <c r="A6283" s="1" t="s">
        <v>1906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>
        <v>149.87</v>
      </c>
      <c r="I6283" s="3">
        <v>299.74</v>
      </c>
      <c r="J6283" s="3">
        <v>273.57</v>
      </c>
      <c r="K6283" s="1" t="s">
        <v>357</v>
      </c>
    </row>
    <row r="6284" spans="1:11" x14ac:dyDescent="0.3">
      <c r="A6284" s="1" t="s">
        <v>1906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>
        <v>809.76</v>
      </c>
      <c r="I6284" s="3">
        <v>1619.52</v>
      </c>
      <c r="J6284" s="3">
        <v>1478.08</v>
      </c>
      <c r="K6284" s="1" t="s">
        <v>357</v>
      </c>
    </row>
    <row r="6285" spans="1:11" x14ac:dyDescent="0.3">
      <c r="A6285" s="1" t="s">
        <v>1906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>
        <v>338.99</v>
      </c>
      <c r="I6285" s="3">
        <v>677.98</v>
      </c>
      <c r="J6285" s="3">
        <v>616.44000000000005</v>
      </c>
      <c r="K6285" s="1" t="s">
        <v>357</v>
      </c>
    </row>
    <row r="6286" spans="1:11" x14ac:dyDescent="0.3">
      <c r="A6286" s="1" t="s">
        <v>1906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>
        <v>158.43</v>
      </c>
      <c r="I6286" s="3">
        <v>316.86</v>
      </c>
      <c r="J6286" s="3">
        <v>289.19</v>
      </c>
      <c r="K6286" s="1" t="s">
        <v>357</v>
      </c>
    </row>
    <row r="6287" spans="1:11" x14ac:dyDescent="0.3">
      <c r="A6287" s="1" t="s">
        <v>1906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>
        <v>1391.99</v>
      </c>
      <c r="I6287" s="3">
        <v>2783.98</v>
      </c>
      <c r="J6287" s="3">
        <v>2531.2399999999998</v>
      </c>
      <c r="K6287" s="1" t="s">
        <v>357</v>
      </c>
    </row>
    <row r="6288" spans="1:11" x14ac:dyDescent="0.3">
      <c r="A6288" s="1" t="s">
        <v>1906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>
        <v>218.45</v>
      </c>
      <c r="I6288" s="3">
        <v>436.9</v>
      </c>
      <c r="J6288" s="3">
        <v>398.75</v>
      </c>
      <c r="K6288" s="1" t="s">
        <v>357</v>
      </c>
    </row>
    <row r="6289" spans="1:11" x14ac:dyDescent="0.3">
      <c r="A6289" s="1" t="s">
        <v>1906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>
        <v>158.43</v>
      </c>
      <c r="I6289" s="3">
        <v>316.86</v>
      </c>
      <c r="J6289" s="3">
        <v>289.19</v>
      </c>
      <c r="K6289" s="1" t="s">
        <v>357</v>
      </c>
    </row>
    <row r="6290" spans="1:11" x14ac:dyDescent="0.3">
      <c r="A6290" s="1" t="s">
        <v>1906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>
        <v>323.99</v>
      </c>
      <c r="I6290" s="3">
        <v>647.98</v>
      </c>
      <c r="J6290" s="3">
        <v>589.16</v>
      </c>
      <c r="K6290" s="1" t="s">
        <v>357</v>
      </c>
    </row>
    <row r="6291" spans="1:11" x14ac:dyDescent="0.3">
      <c r="A6291" s="1" t="s">
        <v>1906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>
        <v>24.29</v>
      </c>
      <c r="I6291" s="3">
        <v>48.58</v>
      </c>
      <c r="J6291" s="3">
        <v>35.96</v>
      </c>
      <c r="K6291" s="1" t="s">
        <v>357</v>
      </c>
    </row>
    <row r="6292" spans="1:11" x14ac:dyDescent="0.3">
      <c r="A6292" s="1" t="s">
        <v>1906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>
        <v>37.15</v>
      </c>
      <c r="I6292" s="3">
        <v>74.3</v>
      </c>
      <c r="J6292" s="3">
        <v>54.99</v>
      </c>
      <c r="K6292" s="1" t="s">
        <v>357</v>
      </c>
    </row>
    <row r="6293" spans="1:11" x14ac:dyDescent="0.3">
      <c r="A6293" s="1" t="s">
        <v>1906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>
        <v>16.27</v>
      </c>
      <c r="I6293" s="3">
        <v>32.54</v>
      </c>
      <c r="J6293" s="3">
        <v>24.08</v>
      </c>
      <c r="K6293" s="1" t="s">
        <v>357</v>
      </c>
    </row>
    <row r="6294" spans="1:11" x14ac:dyDescent="0.3">
      <c r="A6294" s="1" t="s">
        <v>1906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>
        <v>323.99</v>
      </c>
      <c r="I6294" s="3">
        <v>647.98</v>
      </c>
      <c r="J6294" s="3">
        <v>589.16</v>
      </c>
      <c r="K6294" s="1" t="s">
        <v>357</v>
      </c>
    </row>
    <row r="6295" spans="1:11" x14ac:dyDescent="0.3">
      <c r="A6295" s="1" t="s">
        <v>1906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>
        <v>218.45</v>
      </c>
      <c r="I6295" s="3">
        <v>436.9</v>
      </c>
      <c r="J6295" s="3">
        <v>398.75</v>
      </c>
      <c r="K6295" s="1" t="s">
        <v>357</v>
      </c>
    </row>
    <row r="6296" spans="1:11" x14ac:dyDescent="0.3">
      <c r="A6296" s="1" t="s">
        <v>1906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>
        <v>1391.99</v>
      </c>
      <c r="I6296" s="3">
        <v>2783.98</v>
      </c>
      <c r="J6296" s="3">
        <v>2531.2399999999998</v>
      </c>
      <c r="K6296" s="1" t="s">
        <v>357</v>
      </c>
    </row>
    <row r="6297" spans="1:11" x14ac:dyDescent="0.3">
      <c r="A6297" s="1" t="s">
        <v>1906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>
        <v>26.72</v>
      </c>
      <c r="I6297" s="3">
        <v>53.44</v>
      </c>
      <c r="J6297" s="3">
        <v>39.549999999999997</v>
      </c>
      <c r="K6297" s="1" t="s">
        <v>357</v>
      </c>
    </row>
    <row r="6298" spans="1:11" x14ac:dyDescent="0.3">
      <c r="A6298" s="1" t="s">
        <v>1907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>
        <v>461.69</v>
      </c>
      <c r="I6298" s="3">
        <v>923.38</v>
      </c>
      <c r="J6298" s="3">
        <v>839.56</v>
      </c>
      <c r="K6298" s="1" t="s">
        <v>388</v>
      </c>
    </row>
    <row r="6299" spans="1:11" x14ac:dyDescent="0.3">
      <c r="A6299" s="1" t="s">
        <v>1907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>
        <v>461.69</v>
      </c>
      <c r="I6299" s="3">
        <v>923.38</v>
      </c>
      <c r="J6299" s="3">
        <v>839.56</v>
      </c>
      <c r="K6299" s="1" t="s">
        <v>388</v>
      </c>
    </row>
    <row r="6300" spans="1:11" x14ac:dyDescent="0.3">
      <c r="A6300" s="1" t="s">
        <v>1907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>
        <v>461.69</v>
      </c>
      <c r="I6300" s="3">
        <v>923.38</v>
      </c>
      <c r="J6300" s="3">
        <v>839.56</v>
      </c>
      <c r="K6300" s="1" t="s">
        <v>388</v>
      </c>
    </row>
    <row r="6301" spans="1:11" x14ac:dyDescent="0.3">
      <c r="A6301" s="1" t="s">
        <v>1907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>
        <v>149.87</v>
      </c>
      <c r="I6301" s="3">
        <v>299.74</v>
      </c>
      <c r="J6301" s="3">
        <v>273.57</v>
      </c>
      <c r="K6301" s="1" t="s">
        <v>388</v>
      </c>
    </row>
    <row r="6302" spans="1:11" x14ac:dyDescent="0.3">
      <c r="A6302" s="1" t="s">
        <v>1907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>
        <v>48.59</v>
      </c>
      <c r="I6302" s="3">
        <v>97.18</v>
      </c>
      <c r="J6302" s="3">
        <v>71.92</v>
      </c>
      <c r="K6302" s="1" t="s">
        <v>388</v>
      </c>
    </row>
    <row r="6303" spans="1:11" x14ac:dyDescent="0.3">
      <c r="A6303" s="1" t="s">
        <v>1907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>
        <v>41.99</v>
      </c>
      <c r="I6303" s="3">
        <v>83.98</v>
      </c>
      <c r="J6303" s="3">
        <v>52.35</v>
      </c>
      <c r="K6303" s="1" t="s">
        <v>388</v>
      </c>
    </row>
    <row r="6304" spans="1:11" x14ac:dyDescent="0.3">
      <c r="A6304" s="1" t="s">
        <v>1908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>
        <v>1430.44</v>
      </c>
      <c r="I6304" s="3">
        <v>2860.88</v>
      </c>
      <c r="J6304" s="3">
        <v>2963.88</v>
      </c>
      <c r="K6304" s="1" t="s">
        <v>137</v>
      </c>
    </row>
    <row r="6305" spans="1:11" x14ac:dyDescent="0.3">
      <c r="A6305" s="1" t="s">
        <v>1908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>
        <v>72.89</v>
      </c>
      <c r="I6305" s="3">
        <v>145.78</v>
      </c>
      <c r="J6305" s="3">
        <v>107.88</v>
      </c>
      <c r="K6305" s="1" t="s">
        <v>137</v>
      </c>
    </row>
    <row r="6306" spans="1:11" x14ac:dyDescent="0.3">
      <c r="A6306" s="1" t="s">
        <v>1908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>
        <v>1430.44</v>
      </c>
      <c r="I6306" s="3">
        <v>2860.88</v>
      </c>
      <c r="J6306" s="3">
        <v>2963.88</v>
      </c>
      <c r="K6306" s="1" t="s">
        <v>137</v>
      </c>
    </row>
    <row r="6307" spans="1:11" x14ac:dyDescent="0.3">
      <c r="A6307" s="1" t="s">
        <v>1908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>
        <v>445.41</v>
      </c>
      <c r="I6307" s="3">
        <v>890.82</v>
      </c>
      <c r="J6307" s="3">
        <v>922.89</v>
      </c>
      <c r="K6307" s="1" t="s">
        <v>137</v>
      </c>
    </row>
    <row r="6308" spans="1:11" x14ac:dyDescent="0.3">
      <c r="A6308" s="1" t="s">
        <v>1908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>
        <v>445.41</v>
      </c>
      <c r="I6308" s="3">
        <v>890.82</v>
      </c>
      <c r="J6308" s="3">
        <v>922.89</v>
      </c>
      <c r="K6308" s="1" t="s">
        <v>137</v>
      </c>
    </row>
    <row r="6309" spans="1:11" x14ac:dyDescent="0.3">
      <c r="A6309" s="1" t="s">
        <v>1908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>
        <v>445.41</v>
      </c>
      <c r="I6309" s="3">
        <v>890.82</v>
      </c>
      <c r="J6309" s="3">
        <v>922.89</v>
      </c>
      <c r="K6309" s="1" t="s">
        <v>137</v>
      </c>
    </row>
    <row r="6310" spans="1:11" x14ac:dyDescent="0.3">
      <c r="A6310" s="1" t="s">
        <v>1909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>
        <v>728.91</v>
      </c>
      <c r="I6310" s="3">
        <v>1457.82</v>
      </c>
      <c r="J6310" s="3">
        <v>1510.3</v>
      </c>
      <c r="K6310" s="1" t="s">
        <v>378</v>
      </c>
    </row>
    <row r="6311" spans="1:11" x14ac:dyDescent="0.3">
      <c r="A6311" s="1" t="s">
        <v>1909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>
        <v>14.69</v>
      </c>
      <c r="I6311" s="3">
        <v>29.38</v>
      </c>
      <c r="J6311" s="3">
        <v>18.32</v>
      </c>
      <c r="K6311" s="1" t="s">
        <v>378</v>
      </c>
    </row>
    <row r="6312" spans="1:11" x14ac:dyDescent="0.3">
      <c r="A6312" s="1" t="s">
        <v>1909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>
        <v>20.99</v>
      </c>
      <c r="I6312" s="3">
        <v>41.98</v>
      </c>
      <c r="J6312" s="3">
        <v>26.17</v>
      </c>
      <c r="K6312" s="1" t="s">
        <v>378</v>
      </c>
    </row>
    <row r="6313" spans="1:11" x14ac:dyDescent="0.3">
      <c r="A6313" s="1" t="s">
        <v>1909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>
        <v>728.91</v>
      </c>
      <c r="I6313" s="3">
        <v>1457.82</v>
      </c>
      <c r="J6313" s="3">
        <v>1510.3</v>
      </c>
      <c r="K6313" s="1" t="s">
        <v>378</v>
      </c>
    </row>
    <row r="6314" spans="1:11" x14ac:dyDescent="0.3">
      <c r="A6314" s="1" t="s">
        <v>1909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>
        <v>1430.44</v>
      </c>
      <c r="I6314" s="3">
        <v>2860.88</v>
      </c>
      <c r="J6314" s="3">
        <v>2963.88</v>
      </c>
      <c r="K6314" s="1" t="s">
        <v>378</v>
      </c>
    </row>
    <row r="6315" spans="1:11" x14ac:dyDescent="0.3">
      <c r="A6315" s="1" t="s">
        <v>1909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>
        <v>200.05</v>
      </c>
      <c r="I6315" s="3">
        <v>400.1</v>
      </c>
      <c r="J6315" s="3">
        <v>399.7</v>
      </c>
      <c r="K6315" s="1" t="s">
        <v>378</v>
      </c>
    </row>
    <row r="6316" spans="1:11" x14ac:dyDescent="0.3">
      <c r="A6316" s="1" t="s">
        <v>1909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>
        <v>445.41</v>
      </c>
      <c r="I6316" s="3">
        <v>890.82</v>
      </c>
      <c r="J6316" s="3">
        <v>922.89</v>
      </c>
      <c r="K6316" s="1" t="s">
        <v>378</v>
      </c>
    </row>
    <row r="6317" spans="1:11" x14ac:dyDescent="0.3">
      <c r="A6317" s="1" t="s">
        <v>1910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>
        <v>445.41</v>
      </c>
      <c r="I6317" s="3">
        <v>890.82</v>
      </c>
      <c r="J6317" s="3">
        <v>922.89</v>
      </c>
      <c r="K6317" s="1" t="s">
        <v>342</v>
      </c>
    </row>
    <row r="6318" spans="1:11" x14ac:dyDescent="0.3">
      <c r="A6318" s="1" t="s">
        <v>1910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>
        <v>1430.44</v>
      </c>
      <c r="I6318" s="3">
        <v>2860.88</v>
      </c>
      <c r="J6318" s="3">
        <v>2963.88</v>
      </c>
      <c r="K6318" s="1" t="s">
        <v>342</v>
      </c>
    </row>
    <row r="6319" spans="1:11" x14ac:dyDescent="0.3">
      <c r="A6319" s="1" t="s">
        <v>1910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>
        <v>63.9</v>
      </c>
      <c r="I6319" s="3">
        <v>127.8</v>
      </c>
      <c r="J6319" s="3">
        <v>94.57</v>
      </c>
      <c r="K6319" s="1" t="s">
        <v>342</v>
      </c>
    </row>
    <row r="6320" spans="1:11" x14ac:dyDescent="0.3">
      <c r="A6320" s="1" t="s">
        <v>1910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>
        <v>1430.44</v>
      </c>
      <c r="I6320" s="3">
        <v>2860.88</v>
      </c>
      <c r="J6320" s="3">
        <v>2963.88</v>
      </c>
      <c r="K6320" s="1" t="s">
        <v>342</v>
      </c>
    </row>
    <row r="6321" spans="1:11" x14ac:dyDescent="0.3">
      <c r="A6321" s="1" t="s">
        <v>1910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>
        <v>54.94</v>
      </c>
      <c r="I6321" s="3">
        <v>109.88</v>
      </c>
      <c r="J6321" s="3">
        <v>81.31</v>
      </c>
      <c r="K6321" s="1" t="s">
        <v>342</v>
      </c>
    </row>
    <row r="6322" spans="1:11" x14ac:dyDescent="0.3">
      <c r="A6322" s="1" t="s">
        <v>1910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>
        <v>31.58</v>
      </c>
      <c r="I6322" s="3">
        <v>63.16</v>
      </c>
      <c r="J6322" s="3">
        <v>46.74</v>
      </c>
      <c r="K6322" s="1" t="s">
        <v>342</v>
      </c>
    </row>
    <row r="6323" spans="1:11" x14ac:dyDescent="0.3">
      <c r="A6323" s="1" t="s">
        <v>1910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>
        <v>72.88</v>
      </c>
      <c r="I6323" s="3">
        <v>145.76</v>
      </c>
      <c r="J6323" s="3">
        <v>107.86</v>
      </c>
      <c r="K6323" s="1" t="s">
        <v>342</v>
      </c>
    </row>
    <row r="6324" spans="1:11" x14ac:dyDescent="0.3">
      <c r="A6324" s="1" t="s">
        <v>1910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>
        <v>63.9</v>
      </c>
      <c r="I6324" s="3">
        <v>127.8</v>
      </c>
      <c r="J6324" s="3">
        <v>94.57</v>
      </c>
      <c r="K6324" s="1" t="s">
        <v>342</v>
      </c>
    </row>
    <row r="6325" spans="1:11" x14ac:dyDescent="0.3">
      <c r="A6325" s="1" t="s">
        <v>1910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>
        <v>1430.44</v>
      </c>
      <c r="I6325" s="3">
        <v>2860.88</v>
      </c>
      <c r="J6325" s="3">
        <v>2963.88</v>
      </c>
      <c r="K6325" s="1" t="s">
        <v>342</v>
      </c>
    </row>
    <row r="6326" spans="1:11" x14ac:dyDescent="0.3">
      <c r="A6326" s="1" t="s">
        <v>1910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>
        <v>445.41</v>
      </c>
      <c r="I6326" s="3">
        <v>890.82</v>
      </c>
      <c r="J6326" s="3">
        <v>922.89</v>
      </c>
      <c r="K6326" s="1" t="s">
        <v>342</v>
      </c>
    </row>
    <row r="6327" spans="1:11" x14ac:dyDescent="0.3">
      <c r="A6327" s="1" t="s">
        <v>1911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>
        <v>72.89</v>
      </c>
      <c r="I6327" s="3">
        <v>145.78</v>
      </c>
      <c r="J6327" s="3">
        <v>107.88</v>
      </c>
      <c r="K6327" s="1" t="s">
        <v>341</v>
      </c>
    </row>
    <row r="6328" spans="1:11" x14ac:dyDescent="0.3">
      <c r="A6328" s="1" t="s">
        <v>1911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>
        <v>1391.99</v>
      </c>
      <c r="I6328" s="3">
        <v>2783.98</v>
      </c>
      <c r="J6328" s="3">
        <v>2531.2399999999998</v>
      </c>
      <c r="K6328" s="1" t="s">
        <v>341</v>
      </c>
    </row>
    <row r="6329" spans="1:11" x14ac:dyDescent="0.3">
      <c r="A6329" s="1" t="s">
        <v>1911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>
        <v>63.9</v>
      </c>
      <c r="I6329" s="3">
        <v>127.8</v>
      </c>
      <c r="J6329" s="3">
        <v>94.57</v>
      </c>
      <c r="K6329" s="1" t="s">
        <v>341</v>
      </c>
    </row>
    <row r="6330" spans="1:11" x14ac:dyDescent="0.3">
      <c r="A6330" s="1" t="s">
        <v>1912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>
        <v>48.59</v>
      </c>
      <c r="I6330" s="3">
        <v>97.18</v>
      </c>
      <c r="J6330" s="3">
        <v>71.92</v>
      </c>
      <c r="K6330" s="1" t="s">
        <v>357</v>
      </c>
    </row>
    <row r="6331" spans="1:11" x14ac:dyDescent="0.3">
      <c r="A6331" s="1" t="s">
        <v>1912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>
        <v>1376.99</v>
      </c>
      <c r="I6331" s="3">
        <v>2753.98</v>
      </c>
      <c r="J6331" s="3">
        <v>2503.96</v>
      </c>
      <c r="K6331" s="1" t="s">
        <v>357</v>
      </c>
    </row>
    <row r="6332" spans="1:11" x14ac:dyDescent="0.3">
      <c r="A6332" s="1" t="s">
        <v>1912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>
        <v>72.16</v>
      </c>
      <c r="I6332" s="3">
        <v>144.32</v>
      </c>
      <c r="J6332" s="3">
        <v>106.8</v>
      </c>
      <c r="K6332" s="1" t="s">
        <v>357</v>
      </c>
    </row>
    <row r="6333" spans="1:11" x14ac:dyDescent="0.3">
      <c r="A6333" s="1" t="s">
        <v>1912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>
        <v>149.87</v>
      </c>
      <c r="I6333" s="3">
        <v>299.74</v>
      </c>
      <c r="J6333" s="3">
        <v>273.57</v>
      </c>
      <c r="K6333" s="1" t="s">
        <v>357</v>
      </c>
    </row>
    <row r="6334" spans="1:11" x14ac:dyDescent="0.3">
      <c r="A6334" s="1" t="s">
        <v>1912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>
        <v>461.69</v>
      </c>
      <c r="I6334" s="3">
        <v>923.38</v>
      </c>
      <c r="J6334" s="3">
        <v>839.56</v>
      </c>
      <c r="K6334" s="1" t="s">
        <v>357</v>
      </c>
    </row>
    <row r="6335" spans="1:11" x14ac:dyDescent="0.3">
      <c r="A6335" s="1" t="s">
        <v>1912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>
        <v>149.87</v>
      </c>
      <c r="I6335" s="3">
        <v>299.74</v>
      </c>
      <c r="J6335" s="3">
        <v>273.57</v>
      </c>
      <c r="K6335" s="1" t="s">
        <v>357</v>
      </c>
    </row>
    <row r="6336" spans="1:11" x14ac:dyDescent="0.3">
      <c r="A6336" s="1" t="s">
        <v>1912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>
        <v>323.99</v>
      </c>
      <c r="I6336" s="3">
        <v>647.98</v>
      </c>
      <c r="J6336" s="3">
        <v>589.16</v>
      </c>
      <c r="K6336" s="1" t="s">
        <v>357</v>
      </c>
    </row>
    <row r="6337" spans="1:11" x14ac:dyDescent="0.3">
      <c r="A6337" s="1" t="s">
        <v>1913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>
        <v>323.99</v>
      </c>
      <c r="I6337" s="3">
        <v>647.98</v>
      </c>
      <c r="J6337" s="3">
        <v>589.16</v>
      </c>
      <c r="K6337" s="1" t="s">
        <v>388</v>
      </c>
    </row>
    <row r="6338" spans="1:11" x14ac:dyDescent="0.3">
      <c r="A6338" s="1" t="s">
        <v>1913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>
        <v>461.69</v>
      </c>
      <c r="I6338" s="3">
        <v>923.38</v>
      </c>
      <c r="J6338" s="3">
        <v>839.56</v>
      </c>
      <c r="K6338" s="1" t="s">
        <v>388</v>
      </c>
    </row>
    <row r="6339" spans="1:11" x14ac:dyDescent="0.3">
      <c r="A6339" s="1" t="s">
        <v>1913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>
        <v>1391.99</v>
      </c>
      <c r="I6339" s="3">
        <v>2783.98</v>
      </c>
      <c r="J6339" s="3">
        <v>2531.2399999999998</v>
      </c>
      <c r="K6339" s="1" t="s">
        <v>388</v>
      </c>
    </row>
    <row r="6340" spans="1:11" x14ac:dyDescent="0.3">
      <c r="A6340" s="1" t="s">
        <v>1914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>
        <v>445.41</v>
      </c>
      <c r="I6340" s="3">
        <v>890.82</v>
      </c>
      <c r="J6340" s="3">
        <v>922.89</v>
      </c>
      <c r="K6340" s="1" t="s">
        <v>137</v>
      </c>
    </row>
    <row r="6341" spans="1:11" x14ac:dyDescent="0.3">
      <c r="A6341" s="1" t="s">
        <v>1914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>
        <v>1430.44</v>
      </c>
      <c r="I6341" s="3">
        <v>2860.88</v>
      </c>
      <c r="J6341" s="3">
        <v>2963.88</v>
      </c>
      <c r="K6341" s="1" t="s">
        <v>137</v>
      </c>
    </row>
    <row r="6342" spans="1:11" x14ac:dyDescent="0.3">
      <c r="A6342" s="1" t="s">
        <v>1914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>
        <v>445.41</v>
      </c>
      <c r="I6342" s="3">
        <v>890.82</v>
      </c>
      <c r="J6342" s="3">
        <v>922.89</v>
      </c>
      <c r="K6342" s="1" t="s">
        <v>137</v>
      </c>
    </row>
    <row r="6343" spans="1:11" x14ac:dyDescent="0.3">
      <c r="A6343" s="1" t="s">
        <v>1914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>
        <v>1430.44</v>
      </c>
      <c r="I6343" s="3">
        <v>2860.88</v>
      </c>
      <c r="J6343" s="3">
        <v>2963.88</v>
      </c>
      <c r="K6343" s="1" t="s">
        <v>137</v>
      </c>
    </row>
    <row r="6344" spans="1:11" x14ac:dyDescent="0.3">
      <c r="A6344" s="1" t="s">
        <v>1914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>
        <v>728.91</v>
      </c>
      <c r="I6344" s="3">
        <v>1457.82</v>
      </c>
      <c r="J6344" s="3">
        <v>1510.3</v>
      </c>
      <c r="K6344" s="1" t="s">
        <v>137</v>
      </c>
    </row>
    <row r="6345" spans="1:11" x14ac:dyDescent="0.3">
      <c r="A6345" s="1" t="s">
        <v>1914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>
        <v>1430.44</v>
      </c>
      <c r="I6345" s="3">
        <v>2860.88</v>
      </c>
      <c r="J6345" s="3">
        <v>2963.88</v>
      </c>
      <c r="K6345" s="1" t="s">
        <v>137</v>
      </c>
    </row>
    <row r="6346" spans="1:11" x14ac:dyDescent="0.3">
      <c r="A6346" s="1" t="s">
        <v>1914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>
        <v>445.41</v>
      </c>
      <c r="I6346" s="3">
        <v>890.82</v>
      </c>
      <c r="J6346" s="3">
        <v>922.89</v>
      </c>
      <c r="K6346" s="1" t="s">
        <v>137</v>
      </c>
    </row>
    <row r="6347" spans="1:11" x14ac:dyDescent="0.3">
      <c r="A6347" s="1" t="s">
        <v>1915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>
        <v>200.05</v>
      </c>
      <c r="I6347" s="3">
        <v>400.1</v>
      </c>
      <c r="J6347" s="3">
        <v>399.7</v>
      </c>
      <c r="K6347" s="1" t="s">
        <v>378</v>
      </c>
    </row>
    <row r="6348" spans="1:11" x14ac:dyDescent="0.3">
      <c r="A6348" s="1" t="s">
        <v>1915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>
        <v>200.05</v>
      </c>
      <c r="I6348" s="3">
        <v>400.1</v>
      </c>
      <c r="J6348" s="3">
        <v>399.7</v>
      </c>
      <c r="K6348" s="1" t="s">
        <v>378</v>
      </c>
    </row>
    <row r="6349" spans="1:11" x14ac:dyDescent="0.3">
      <c r="A6349" s="1" t="s">
        <v>1915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>
        <v>1430.44</v>
      </c>
      <c r="I6349" s="3">
        <v>2860.88</v>
      </c>
      <c r="J6349" s="3">
        <v>2963.88</v>
      </c>
      <c r="K6349" s="1" t="s">
        <v>378</v>
      </c>
    </row>
    <row r="6350" spans="1:11" x14ac:dyDescent="0.3">
      <c r="A6350" s="1" t="s">
        <v>1915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>
        <v>1430.44</v>
      </c>
      <c r="I6350" s="3">
        <v>2860.88</v>
      </c>
      <c r="J6350" s="3">
        <v>2963.88</v>
      </c>
      <c r="K6350" s="1" t="s">
        <v>378</v>
      </c>
    </row>
    <row r="6351" spans="1:11" x14ac:dyDescent="0.3">
      <c r="A6351" s="1" t="s">
        <v>1915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>
        <v>445.41</v>
      </c>
      <c r="I6351" s="3">
        <v>890.82</v>
      </c>
      <c r="J6351" s="3">
        <v>922.89</v>
      </c>
      <c r="K6351" s="1" t="s">
        <v>378</v>
      </c>
    </row>
    <row r="6352" spans="1:11" x14ac:dyDescent="0.3">
      <c r="A6352" s="1" t="s">
        <v>1915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>
        <v>728.91</v>
      </c>
      <c r="I6352" s="3">
        <v>1457.82</v>
      </c>
      <c r="J6352" s="3">
        <v>1510.3</v>
      </c>
      <c r="K6352" s="1" t="s">
        <v>378</v>
      </c>
    </row>
    <row r="6353" spans="1:11" x14ac:dyDescent="0.3">
      <c r="A6353" s="1" t="s">
        <v>1915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>
        <v>1430.44</v>
      </c>
      <c r="I6353" s="3">
        <v>2860.88</v>
      </c>
      <c r="J6353" s="3">
        <v>2963.88</v>
      </c>
      <c r="K6353" s="1" t="s">
        <v>378</v>
      </c>
    </row>
    <row r="6354" spans="1:11" x14ac:dyDescent="0.3">
      <c r="A6354" s="1" t="s">
        <v>1915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>
        <v>445.41</v>
      </c>
      <c r="I6354" s="3">
        <v>890.82</v>
      </c>
      <c r="J6354" s="3">
        <v>922.89</v>
      </c>
      <c r="K6354" s="1" t="s">
        <v>378</v>
      </c>
    </row>
    <row r="6355" spans="1:11" x14ac:dyDescent="0.3">
      <c r="A6355" s="1" t="s">
        <v>1916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>
        <v>445.41</v>
      </c>
      <c r="I6355" s="3">
        <v>890.82</v>
      </c>
      <c r="J6355" s="3">
        <v>922.89</v>
      </c>
      <c r="K6355" s="1" t="s">
        <v>342</v>
      </c>
    </row>
    <row r="6356" spans="1:11" x14ac:dyDescent="0.3">
      <c r="A6356" s="1" t="s">
        <v>1916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>
        <v>445.41</v>
      </c>
      <c r="I6356" s="3">
        <v>890.82</v>
      </c>
      <c r="J6356" s="3">
        <v>922.89</v>
      </c>
      <c r="K6356" s="1" t="s">
        <v>342</v>
      </c>
    </row>
    <row r="6357" spans="1:11" x14ac:dyDescent="0.3">
      <c r="A6357" s="1" t="s">
        <v>1916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>
        <v>72.89</v>
      </c>
      <c r="I6357" s="3">
        <v>145.78</v>
      </c>
      <c r="J6357" s="3">
        <v>107.88</v>
      </c>
      <c r="K6357" s="1" t="s">
        <v>342</v>
      </c>
    </row>
    <row r="6358" spans="1:11" x14ac:dyDescent="0.3">
      <c r="A6358" s="1" t="s">
        <v>1916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>
        <v>445.41</v>
      </c>
      <c r="I6358" s="3">
        <v>890.82</v>
      </c>
      <c r="J6358" s="3">
        <v>922.89</v>
      </c>
      <c r="K6358" s="1" t="s">
        <v>342</v>
      </c>
    </row>
    <row r="6359" spans="1:11" x14ac:dyDescent="0.3">
      <c r="A6359" s="1" t="s">
        <v>1916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>
        <v>1430.44</v>
      </c>
      <c r="I6359" s="3">
        <v>2860.88</v>
      </c>
      <c r="J6359" s="3">
        <v>2963.88</v>
      </c>
      <c r="K6359" s="1" t="s">
        <v>342</v>
      </c>
    </row>
    <row r="6360" spans="1:11" x14ac:dyDescent="0.3">
      <c r="A6360" s="1" t="s">
        <v>1916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>
        <v>445.41</v>
      </c>
      <c r="I6360" s="3">
        <v>890.82</v>
      </c>
      <c r="J6360" s="3">
        <v>922.89</v>
      </c>
      <c r="K6360" s="1" t="s">
        <v>342</v>
      </c>
    </row>
    <row r="6361" spans="1:11" x14ac:dyDescent="0.3">
      <c r="A6361" s="1" t="s">
        <v>1916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>
        <v>1430.44</v>
      </c>
      <c r="I6361" s="3">
        <v>2860.88</v>
      </c>
      <c r="J6361" s="3">
        <v>2963.88</v>
      </c>
      <c r="K6361" s="1" t="s">
        <v>342</v>
      </c>
    </row>
    <row r="6362" spans="1:11" x14ac:dyDescent="0.3">
      <c r="A6362" s="1" t="s">
        <v>1916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>
        <v>728.91</v>
      </c>
      <c r="I6362" s="3">
        <v>1457.82</v>
      </c>
      <c r="J6362" s="3">
        <v>1510.3</v>
      </c>
      <c r="K6362" s="1" t="s">
        <v>342</v>
      </c>
    </row>
    <row r="6363" spans="1:11" x14ac:dyDescent="0.3">
      <c r="A6363" s="1" t="s">
        <v>1916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>
        <v>1430.44</v>
      </c>
      <c r="I6363" s="3">
        <v>2860.88</v>
      </c>
      <c r="J6363" s="3">
        <v>2963.88</v>
      </c>
      <c r="K6363" s="1" t="s">
        <v>342</v>
      </c>
    </row>
    <row r="6364" spans="1:11" x14ac:dyDescent="0.3">
      <c r="A6364" s="1" t="s">
        <v>1917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>
        <v>149.87</v>
      </c>
      <c r="I6364" s="3">
        <v>299.74</v>
      </c>
      <c r="J6364" s="3">
        <v>273.57</v>
      </c>
      <c r="K6364" s="1" t="s">
        <v>341</v>
      </c>
    </row>
    <row r="6365" spans="1:11" x14ac:dyDescent="0.3">
      <c r="A6365" s="1" t="s">
        <v>1917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>
        <v>72.89</v>
      </c>
      <c r="I6365" s="3">
        <v>145.78</v>
      </c>
      <c r="J6365" s="3">
        <v>107.88</v>
      </c>
      <c r="K6365" s="1" t="s">
        <v>341</v>
      </c>
    </row>
    <row r="6366" spans="1:11" x14ac:dyDescent="0.3">
      <c r="A6366" s="1" t="s">
        <v>1917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>
        <v>158.43</v>
      </c>
      <c r="I6366" s="3">
        <v>316.86</v>
      </c>
      <c r="J6366" s="3">
        <v>289.19</v>
      </c>
      <c r="K6366" s="1" t="s">
        <v>341</v>
      </c>
    </row>
    <row r="6367" spans="1:11" x14ac:dyDescent="0.3">
      <c r="A6367" s="1" t="s">
        <v>1917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>
        <v>41.99</v>
      </c>
      <c r="I6367" s="3">
        <v>83.98</v>
      </c>
      <c r="J6367" s="3">
        <v>52.35</v>
      </c>
      <c r="K6367" s="1" t="s">
        <v>341</v>
      </c>
    </row>
    <row r="6368" spans="1:11" x14ac:dyDescent="0.3">
      <c r="A6368" s="1" t="s">
        <v>1917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>
        <v>809.76</v>
      </c>
      <c r="I6368" s="3">
        <v>1619.52</v>
      </c>
      <c r="J6368" s="3">
        <v>1478.08</v>
      </c>
      <c r="K6368" s="1" t="s">
        <v>341</v>
      </c>
    </row>
    <row r="6369" spans="1:11" x14ac:dyDescent="0.3">
      <c r="A6369" s="1" t="s">
        <v>1917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>
        <v>54.89</v>
      </c>
      <c r="I6369" s="3">
        <v>109.78</v>
      </c>
      <c r="J6369" s="3">
        <v>81.239999999999995</v>
      </c>
      <c r="K6369" s="1" t="s">
        <v>341</v>
      </c>
    </row>
    <row r="6370" spans="1:11" x14ac:dyDescent="0.3">
      <c r="A6370" s="1" t="s">
        <v>1918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>
        <v>323.99</v>
      </c>
      <c r="I6370" s="3">
        <v>647.98</v>
      </c>
      <c r="J6370" s="3">
        <v>589.16</v>
      </c>
      <c r="K6370" s="1" t="s">
        <v>357</v>
      </c>
    </row>
    <row r="6371" spans="1:11" x14ac:dyDescent="0.3">
      <c r="A6371" s="1" t="s">
        <v>1918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>
        <v>338.99</v>
      </c>
      <c r="I6371" s="3">
        <v>677.98</v>
      </c>
      <c r="J6371" s="3">
        <v>616.44000000000005</v>
      </c>
      <c r="K6371" s="1" t="s">
        <v>357</v>
      </c>
    </row>
    <row r="6372" spans="1:11" x14ac:dyDescent="0.3">
      <c r="A6372" s="1" t="s">
        <v>1918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>
        <v>37.15</v>
      </c>
      <c r="I6372" s="3">
        <v>74.3</v>
      </c>
      <c r="J6372" s="3">
        <v>54.99</v>
      </c>
      <c r="K6372" s="1" t="s">
        <v>357</v>
      </c>
    </row>
    <row r="6373" spans="1:11" x14ac:dyDescent="0.3">
      <c r="A6373" s="1" t="s">
        <v>1918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>
        <v>41.99</v>
      </c>
      <c r="I6373" s="3">
        <v>83.98</v>
      </c>
      <c r="J6373" s="3">
        <v>52.35</v>
      </c>
      <c r="K6373" s="1" t="s">
        <v>357</v>
      </c>
    </row>
    <row r="6374" spans="1:11" x14ac:dyDescent="0.3">
      <c r="A6374" s="1" t="s">
        <v>1918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>
        <v>1376.99</v>
      </c>
      <c r="I6374" s="3">
        <v>2753.98</v>
      </c>
      <c r="J6374" s="3">
        <v>2503.96</v>
      </c>
      <c r="K6374" s="1" t="s">
        <v>357</v>
      </c>
    </row>
    <row r="6375" spans="1:11" x14ac:dyDescent="0.3">
      <c r="A6375" s="1" t="s">
        <v>1918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>
        <v>218.45</v>
      </c>
      <c r="I6375" s="3">
        <v>436.9</v>
      </c>
      <c r="J6375" s="3">
        <v>398.75</v>
      </c>
      <c r="K6375" s="1" t="s">
        <v>357</v>
      </c>
    </row>
    <row r="6376" spans="1:11" x14ac:dyDescent="0.3">
      <c r="A6376" s="1" t="s">
        <v>1919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>
        <v>158.43</v>
      </c>
      <c r="I6376" s="3">
        <v>316.86</v>
      </c>
      <c r="J6376" s="3">
        <v>289.19</v>
      </c>
      <c r="K6376" s="1" t="s">
        <v>388</v>
      </c>
    </row>
    <row r="6377" spans="1:11" x14ac:dyDescent="0.3">
      <c r="A6377" s="1" t="s">
        <v>1919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>
        <v>461.69</v>
      </c>
      <c r="I6377" s="3">
        <v>923.38</v>
      </c>
      <c r="J6377" s="3">
        <v>839.56</v>
      </c>
      <c r="K6377" s="1" t="s">
        <v>388</v>
      </c>
    </row>
    <row r="6378" spans="1:11" x14ac:dyDescent="0.3">
      <c r="A6378" s="1" t="s">
        <v>1919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>
        <v>72.16</v>
      </c>
      <c r="I6378" s="3">
        <v>144.32</v>
      </c>
      <c r="J6378" s="3">
        <v>106.8</v>
      </c>
      <c r="K6378" s="1" t="s">
        <v>388</v>
      </c>
    </row>
    <row r="6379" spans="1:11" x14ac:dyDescent="0.3">
      <c r="A6379" s="1" t="s">
        <v>1919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>
        <v>461.69</v>
      </c>
      <c r="I6379" s="3">
        <v>923.38</v>
      </c>
      <c r="J6379" s="3">
        <v>839.56</v>
      </c>
      <c r="K6379" s="1" t="s">
        <v>388</v>
      </c>
    </row>
    <row r="6380" spans="1:11" x14ac:dyDescent="0.3">
      <c r="A6380" s="1" t="s">
        <v>1919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>
        <v>809.76</v>
      </c>
      <c r="I6380" s="3">
        <v>1619.52</v>
      </c>
      <c r="J6380" s="3">
        <v>1478.08</v>
      </c>
      <c r="K6380" s="1" t="s">
        <v>388</v>
      </c>
    </row>
    <row r="6381" spans="1:11" x14ac:dyDescent="0.3">
      <c r="A6381" s="1" t="s">
        <v>1919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>
        <v>323.99</v>
      </c>
      <c r="I6381" s="3">
        <v>647.98</v>
      </c>
      <c r="J6381" s="3">
        <v>589.16</v>
      </c>
      <c r="K6381" s="1" t="s">
        <v>388</v>
      </c>
    </row>
    <row r="6382" spans="1:11" x14ac:dyDescent="0.3">
      <c r="A6382" s="1" t="s">
        <v>1919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>
        <v>24.29</v>
      </c>
      <c r="I6382" s="3">
        <v>48.58</v>
      </c>
      <c r="J6382" s="3">
        <v>35.96</v>
      </c>
      <c r="K6382" s="1" t="s">
        <v>388</v>
      </c>
    </row>
    <row r="6383" spans="1:11" x14ac:dyDescent="0.3">
      <c r="A6383" s="1" t="s">
        <v>1920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>
        <v>54.94</v>
      </c>
      <c r="I6383" s="3">
        <v>109.88</v>
      </c>
      <c r="J6383" s="3">
        <v>81.31</v>
      </c>
      <c r="K6383" s="1" t="s">
        <v>137</v>
      </c>
    </row>
    <row r="6384" spans="1:11" x14ac:dyDescent="0.3">
      <c r="A6384" s="1" t="s">
        <v>1920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>
        <v>72.88</v>
      </c>
      <c r="I6384" s="3">
        <v>145.76</v>
      </c>
      <c r="J6384" s="3">
        <v>107.86</v>
      </c>
      <c r="K6384" s="1" t="s">
        <v>137</v>
      </c>
    </row>
    <row r="6385" spans="1:11" x14ac:dyDescent="0.3">
      <c r="A6385" s="1" t="s">
        <v>1920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>
        <v>32.39</v>
      </c>
      <c r="I6385" s="3">
        <v>64.78</v>
      </c>
      <c r="J6385" s="3">
        <v>83.14</v>
      </c>
      <c r="K6385" s="1" t="s">
        <v>137</v>
      </c>
    </row>
    <row r="6386" spans="1:11" x14ac:dyDescent="0.3">
      <c r="A6386" s="1" t="s">
        <v>1920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>
        <v>1430.44</v>
      </c>
      <c r="I6386" s="3">
        <v>2860.88</v>
      </c>
      <c r="J6386" s="3">
        <v>2963.88</v>
      </c>
      <c r="K6386" s="1" t="s">
        <v>137</v>
      </c>
    </row>
    <row r="6387" spans="1:11" x14ac:dyDescent="0.3">
      <c r="A6387" s="1" t="s">
        <v>1920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>
        <v>445.41</v>
      </c>
      <c r="I6387" s="3">
        <v>890.82</v>
      </c>
      <c r="J6387" s="3">
        <v>922.89</v>
      </c>
      <c r="K6387" s="1" t="s">
        <v>137</v>
      </c>
    </row>
    <row r="6388" spans="1:11" x14ac:dyDescent="0.3">
      <c r="A6388" s="1" t="s">
        <v>1920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>
        <v>29.99</v>
      </c>
      <c r="I6388" s="3">
        <v>59.98</v>
      </c>
      <c r="J6388" s="3">
        <v>76.98</v>
      </c>
      <c r="K6388" s="1" t="s">
        <v>137</v>
      </c>
    </row>
    <row r="6389" spans="1:11" x14ac:dyDescent="0.3">
      <c r="A6389" s="1" t="s">
        <v>1920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>
        <v>32.39</v>
      </c>
      <c r="I6389" s="3">
        <v>64.78</v>
      </c>
      <c r="J6389" s="3">
        <v>47.94</v>
      </c>
      <c r="K6389" s="1" t="s">
        <v>137</v>
      </c>
    </row>
    <row r="6390" spans="1:11" x14ac:dyDescent="0.3">
      <c r="A6390" s="1" t="s">
        <v>1921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>
        <v>200.05</v>
      </c>
      <c r="I6390" s="3">
        <v>400.1</v>
      </c>
      <c r="J6390" s="3">
        <v>399.7</v>
      </c>
      <c r="K6390" s="1" t="s">
        <v>378</v>
      </c>
    </row>
    <row r="6391" spans="1:11" x14ac:dyDescent="0.3">
      <c r="A6391" s="1" t="s">
        <v>1921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>
        <v>445.41</v>
      </c>
      <c r="I6391" s="3">
        <v>890.82</v>
      </c>
      <c r="J6391" s="3">
        <v>922.89</v>
      </c>
      <c r="K6391" s="1" t="s">
        <v>378</v>
      </c>
    </row>
    <row r="6392" spans="1:11" x14ac:dyDescent="0.3">
      <c r="A6392" s="1" t="s">
        <v>1921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>
        <v>31.58</v>
      </c>
      <c r="I6392" s="3">
        <v>63.16</v>
      </c>
      <c r="J6392" s="3">
        <v>46.74</v>
      </c>
      <c r="K6392" s="1" t="s">
        <v>378</v>
      </c>
    </row>
    <row r="6393" spans="1:11" x14ac:dyDescent="0.3">
      <c r="A6393" s="1" t="s">
        <v>1921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>
        <v>32.39</v>
      </c>
      <c r="I6393" s="3">
        <v>64.78</v>
      </c>
      <c r="J6393" s="3">
        <v>83.14</v>
      </c>
      <c r="K6393" s="1" t="s">
        <v>378</v>
      </c>
    </row>
    <row r="6394" spans="1:11" x14ac:dyDescent="0.3">
      <c r="A6394" s="1" t="s">
        <v>1922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>
        <v>33.770000000000003</v>
      </c>
      <c r="I6394" s="3">
        <v>67.540000000000006</v>
      </c>
      <c r="J6394" s="3">
        <v>49.99</v>
      </c>
      <c r="K6394" s="1" t="s">
        <v>377</v>
      </c>
    </row>
    <row r="6395" spans="1:11" x14ac:dyDescent="0.3">
      <c r="A6395" s="1" t="s">
        <v>1923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>
        <v>88.93</v>
      </c>
      <c r="I6395" s="3">
        <v>177.86</v>
      </c>
      <c r="J6395" s="3">
        <v>131.62</v>
      </c>
      <c r="K6395" s="1" t="s">
        <v>267</v>
      </c>
    </row>
    <row r="6396" spans="1:11" x14ac:dyDescent="0.3">
      <c r="A6396" s="1" t="s">
        <v>1923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>
        <v>141.62</v>
      </c>
      <c r="I6396" s="3">
        <v>283.24</v>
      </c>
      <c r="J6396" s="3">
        <v>209.59</v>
      </c>
      <c r="K6396" s="1" t="s">
        <v>267</v>
      </c>
    </row>
    <row r="6397" spans="1:11" x14ac:dyDescent="0.3">
      <c r="A6397" s="1" t="s">
        <v>1923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>
        <v>647.99</v>
      </c>
      <c r="I6397" s="3">
        <v>1295.98</v>
      </c>
      <c r="J6397" s="3">
        <v>1196.8699999999999</v>
      </c>
      <c r="K6397" s="1" t="s">
        <v>267</v>
      </c>
    </row>
    <row r="6398" spans="1:11" x14ac:dyDescent="0.3">
      <c r="A6398" s="1" t="s">
        <v>1923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>
        <v>209.26</v>
      </c>
      <c r="I6398" s="3">
        <v>418.52</v>
      </c>
      <c r="J6398" s="3">
        <v>371.64</v>
      </c>
      <c r="K6398" s="1" t="s">
        <v>267</v>
      </c>
    </row>
    <row r="6399" spans="1:11" x14ac:dyDescent="0.3">
      <c r="A6399" s="1" t="s">
        <v>1923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>
        <v>209.26</v>
      </c>
      <c r="I6399" s="3">
        <v>418.52</v>
      </c>
      <c r="J6399" s="3">
        <v>371.64</v>
      </c>
      <c r="K6399" s="1" t="s">
        <v>267</v>
      </c>
    </row>
    <row r="6400" spans="1:11" x14ac:dyDescent="0.3">
      <c r="A6400" s="1" t="s">
        <v>1923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>
        <v>22.79</v>
      </c>
      <c r="I6400" s="3">
        <v>45.58</v>
      </c>
      <c r="J6400" s="3">
        <v>31.34</v>
      </c>
      <c r="K6400" s="1" t="s">
        <v>267</v>
      </c>
    </row>
    <row r="6401" spans="1:11" x14ac:dyDescent="0.3">
      <c r="A6401" s="1" t="s">
        <v>1923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>
        <v>736.15</v>
      </c>
      <c r="I6401" s="3">
        <v>1472.3</v>
      </c>
      <c r="J6401" s="3">
        <v>1307.3900000000001</v>
      </c>
      <c r="K6401" s="1" t="s">
        <v>267</v>
      </c>
    </row>
    <row r="6402" spans="1:11" x14ac:dyDescent="0.3">
      <c r="A6402" s="1" t="s">
        <v>1923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>
        <v>1242.8499999999999</v>
      </c>
      <c r="I6402" s="3">
        <v>2485.6999999999998</v>
      </c>
      <c r="J6402" s="3">
        <v>2235.71</v>
      </c>
      <c r="K6402" s="1" t="s">
        <v>267</v>
      </c>
    </row>
    <row r="6403" spans="1:11" x14ac:dyDescent="0.3">
      <c r="A6403" s="1" t="s">
        <v>1923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>
        <v>14.13</v>
      </c>
      <c r="I6403" s="3">
        <v>28.26</v>
      </c>
      <c r="J6403" s="3">
        <v>19.43</v>
      </c>
      <c r="K6403" s="1" t="s">
        <v>267</v>
      </c>
    </row>
    <row r="6404" spans="1:11" x14ac:dyDescent="0.3">
      <c r="A6404" s="1" t="s">
        <v>1923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>
        <v>137.69</v>
      </c>
      <c r="I6404" s="3">
        <v>275.38</v>
      </c>
      <c r="J6404" s="3">
        <v>203.79</v>
      </c>
      <c r="K6404" s="1" t="s">
        <v>267</v>
      </c>
    </row>
    <row r="6405" spans="1:11" x14ac:dyDescent="0.3">
      <c r="A6405" s="1" t="s">
        <v>1923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>
        <v>736.15</v>
      </c>
      <c r="I6405" s="3">
        <v>1472.3</v>
      </c>
      <c r="J6405" s="3">
        <v>1307.3900000000001</v>
      </c>
      <c r="K6405" s="1" t="s">
        <v>267</v>
      </c>
    </row>
    <row r="6406" spans="1:11" x14ac:dyDescent="0.3">
      <c r="A6406" s="1" t="s">
        <v>1923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>
        <v>744.27</v>
      </c>
      <c r="I6406" s="3">
        <v>1488.54</v>
      </c>
      <c r="J6406" s="3">
        <v>1321.83</v>
      </c>
      <c r="K6406" s="1" t="s">
        <v>267</v>
      </c>
    </row>
    <row r="6407" spans="1:11" x14ac:dyDescent="0.3">
      <c r="A6407" s="1" t="s">
        <v>1924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>
        <v>1242.8499999999999</v>
      </c>
      <c r="I6407" s="3">
        <v>2485.6999999999998</v>
      </c>
      <c r="J6407" s="3">
        <v>2235.71</v>
      </c>
      <c r="K6407" s="1" t="s">
        <v>370</v>
      </c>
    </row>
    <row r="6408" spans="1:11" x14ac:dyDescent="0.3">
      <c r="A6408" s="1" t="s">
        <v>1925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>
        <v>35.99</v>
      </c>
      <c r="I6408" s="3">
        <v>71.98</v>
      </c>
      <c r="J6408" s="3">
        <v>49.49</v>
      </c>
      <c r="K6408" s="1" t="s">
        <v>367</v>
      </c>
    </row>
    <row r="6409" spans="1:11" x14ac:dyDescent="0.3">
      <c r="A6409" s="1" t="s">
        <v>1925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>
        <v>53.99</v>
      </c>
      <c r="I6409" s="3">
        <v>107.98</v>
      </c>
      <c r="J6409" s="3">
        <v>74.239999999999995</v>
      </c>
      <c r="K6409" s="1" t="s">
        <v>367</v>
      </c>
    </row>
    <row r="6410" spans="1:11" x14ac:dyDescent="0.3">
      <c r="A6410" s="1" t="s">
        <v>1925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>
        <v>1242.8499999999999</v>
      </c>
      <c r="I6410" s="3">
        <v>2485.6999999999998</v>
      </c>
      <c r="J6410" s="3">
        <v>2235.71</v>
      </c>
      <c r="K6410" s="1" t="s">
        <v>367</v>
      </c>
    </row>
    <row r="6411" spans="1:11" x14ac:dyDescent="0.3">
      <c r="A6411" s="1" t="s">
        <v>1925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>
        <v>28.84</v>
      </c>
      <c r="I6411" s="3">
        <v>57.68</v>
      </c>
      <c r="J6411" s="3">
        <v>58.16</v>
      </c>
      <c r="K6411" s="1" t="s">
        <v>367</v>
      </c>
    </row>
    <row r="6412" spans="1:11" x14ac:dyDescent="0.3">
      <c r="A6412" s="1" t="s">
        <v>1925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>
        <v>52.65</v>
      </c>
      <c r="I6412" s="3">
        <v>105.3</v>
      </c>
      <c r="J6412" s="3">
        <v>77.92</v>
      </c>
      <c r="K6412" s="1" t="s">
        <v>367</v>
      </c>
    </row>
    <row r="6413" spans="1:11" x14ac:dyDescent="0.3">
      <c r="A6413" s="1" t="s">
        <v>1925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>
        <v>61.37</v>
      </c>
      <c r="I6413" s="3">
        <v>122.74</v>
      </c>
      <c r="J6413" s="3">
        <v>90.83</v>
      </c>
      <c r="K6413" s="1" t="s">
        <v>367</v>
      </c>
    </row>
    <row r="6414" spans="1:11" x14ac:dyDescent="0.3">
      <c r="A6414" s="1" t="s">
        <v>1925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>
        <v>1242.8499999999999</v>
      </c>
      <c r="I6414" s="3">
        <v>2485.6999999999998</v>
      </c>
      <c r="J6414" s="3">
        <v>2235.71</v>
      </c>
      <c r="K6414" s="1" t="s">
        <v>367</v>
      </c>
    </row>
    <row r="6415" spans="1:11" x14ac:dyDescent="0.3">
      <c r="A6415" s="1" t="s">
        <v>1925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>
        <v>1242.8499999999999</v>
      </c>
      <c r="I6415" s="3">
        <v>2485.6999999999998</v>
      </c>
      <c r="J6415" s="3">
        <v>2235.71</v>
      </c>
      <c r="K6415" s="1" t="s">
        <v>367</v>
      </c>
    </row>
    <row r="6416" spans="1:11" x14ac:dyDescent="0.3">
      <c r="A6416" s="1" t="s">
        <v>1925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>
        <v>141.62</v>
      </c>
      <c r="I6416" s="3">
        <v>283.24</v>
      </c>
      <c r="J6416" s="3">
        <v>209.59</v>
      </c>
      <c r="K6416" s="1" t="s">
        <v>367</v>
      </c>
    </row>
    <row r="6417" spans="1:11" x14ac:dyDescent="0.3">
      <c r="A6417" s="1" t="s">
        <v>1925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>
        <v>1229.46</v>
      </c>
      <c r="I6417" s="3">
        <v>2458.92</v>
      </c>
      <c r="J6417" s="3">
        <v>2211.62</v>
      </c>
      <c r="K6417" s="1" t="s">
        <v>367</v>
      </c>
    </row>
    <row r="6418" spans="1:11" x14ac:dyDescent="0.3">
      <c r="A6418" s="1" t="s">
        <v>1925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>
        <v>744.27</v>
      </c>
      <c r="I6418" s="3">
        <v>1488.54</v>
      </c>
      <c r="J6418" s="3">
        <v>1321.83</v>
      </c>
      <c r="K6418" s="1" t="s">
        <v>367</v>
      </c>
    </row>
    <row r="6419" spans="1:11" x14ac:dyDescent="0.3">
      <c r="A6419" s="1" t="s">
        <v>1925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>
        <v>88.93</v>
      </c>
      <c r="I6419" s="3">
        <v>177.86</v>
      </c>
      <c r="J6419" s="3">
        <v>131.62</v>
      </c>
      <c r="K6419" s="1" t="s">
        <v>367</v>
      </c>
    </row>
    <row r="6420" spans="1:11" x14ac:dyDescent="0.3">
      <c r="A6420" s="1" t="s">
        <v>1926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>
        <v>1308.94</v>
      </c>
      <c r="I6420" s="3">
        <v>2617.88</v>
      </c>
      <c r="J6420" s="3">
        <v>2641.37</v>
      </c>
      <c r="K6420" s="1" t="s">
        <v>346</v>
      </c>
    </row>
    <row r="6421" spans="1:11" x14ac:dyDescent="0.3">
      <c r="A6421" s="1" t="s">
        <v>1926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>
        <v>324.45</v>
      </c>
      <c r="I6421" s="3">
        <v>648.9</v>
      </c>
      <c r="J6421" s="3">
        <v>600.24</v>
      </c>
      <c r="K6421" s="1" t="s">
        <v>346</v>
      </c>
    </row>
    <row r="6422" spans="1:11" x14ac:dyDescent="0.3">
      <c r="A6422" s="1" t="s">
        <v>1926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>
        <v>202.33</v>
      </c>
      <c r="I6422" s="3">
        <v>404.66</v>
      </c>
      <c r="J6422" s="3">
        <v>374.31</v>
      </c>
      <c r="K6422" s="1" t="s">
        <v>346</v>
      </c>
    </row>
    <row r="6423" spans="1:11" x14ac:dyDescent="0.3">
      <c r="A6423" s="1" t="s">
        <v>1926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>
        <v>469.79</v>
      </c>
      <c r="I6423" s="3">
        <v>939.58</v>
      </c>
      <c r="J6423" s="3">
        <v>973.41</v>
      </c>
      <c r="K6423" s="1" t="s">
        <v>346</v>
      </c>
    </row>
    <row r="6424" spans="1:11" x14ac:dyDescent="0.3">
      <c r="A6424" s="1" t="s">
        <v>1926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>
        <v>1308.94</v>
      </c>
      <c r="I6424" s="3">
        <v>2617.88</v>
      </c>
      <c r="J6424" s="3">
        <v>2641.37</v>
      </c>
      <c r="K6424" s="1" t="s">
        <v>346</v>
      </c>
    </row>
    <row r="6425" spans="1:11" x14ac:dyDescent="0.3">
      <c r="A6425" s="1" t="s">
        <v>1926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>
        <v>469.79</v>
      </c>
      <c r="I6425" s="3">
        <v>939.58</v>
      </c>
      <c r="J6425" s="3">
        <v>973.41</v>
      </c>
      <c r="K6425" s="1" t="s">
        <v>346</v>
      </c>
    </row>
    <row r="6426" spans="1:11" x14ac:dyDescent="0.3">
      <c r="A6426" s="1" t="s">
        <v>1926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>
        <v>600.26</v>
      </c>
      <c r="I6426" s="3">
        <v>1200.52</v>
      </c>
      <c r="J6426" s="3">
        <v>1211.3</v>
      </c>
      <c r="K6426" s="1" t="s">
        <v>346</v>
      </c>
    </row>
    <row r="6427" spans="1:11" x14ac:dyDescent="0.3">
      <c r="A6427" s="1" t="s">
        <v>1926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>
        <v>35.99</v>
      </c>
      <c r="I6427" s="3">
        <v>71.98</v>
      </c>
      <c r="J6427" s="3">
        <v>49.49</v>
      </c>
      <c r="K6427" s="1" t="s">
        <v>346</v>
      </c>
    </row>
    <row r="6428" spans="1:11" x14ac:dyDescent="0.3">
      <c r="A6428" s="1" t="s">
        <v>1926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>
        <v>1466.01</v>
      </c>
      <c r="I6428" s="3">
        <v>2932.02</v>
      </c>
      <c r="J6428" s="3">
        <v>3037.57</v>
      </c>
      <c r="K6428" s="1" t="s">
        <v>346</v>
      </c>
    </row>
    <row r="6429" spans="1:11" x14ac:dyDescent="0.3">
      <c r="A6429" s="1" t="s">
        <v>1927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>
        <v>600.26</v>
      </c>
      <c r="I6429" s="3">
        <v>1200.52</v>
      </c>
      <c r="J6429" s="3">
        <v>1211.3</v>
      </c>
      <c r="K6429" s="1" t="s">
        <v>358</v>
      </c>
    </row>
    <row r="6430" spans="1:11" x14ac:dyDescent="0.3">
      <c r="A6430" s="1" t="s">
        <v>1927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>
        <v>198.04</v>
      </c>
      <c r="I6430" s="3">
        <v>396.08</v>
      </c>
      <c r="J6430" s="3">
        <v>293.08999999999997</v>
      </c>
      <c r="K6430" s="1" t="s">
        <v>358</v>
      </c>
    </row>
    <row r="6431" spans="1:11" x14ac:dyDescent="0.3">
      <c r="A6431" s="1" t="s">
        <v>1927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>
        <v>1466.01</v>
      </c>
      <c r="I6431" s="3">
        <v>2932.02</v>
      </c>
      <c r="J6431" s="3">
        <v>3037.57</v>
      </c>
      <c r="K6431" s="1" t="s">
        <v>358</v>
      </c>
    </row>
    <row r="6432" spans="1:11" x14ac:dyDescent="0.3">
      <c r="A6432" s="1" t="s">
        <v>1927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>
        <v>600.26</v>
      </c>
      <c r="I6432" s="3">
        <v>1200.52</v>
      </c>
      <c r="J6432" s="3">
        <v>1211.3</v>
      </c>
      <c r="K6432" s="1" t="s">
        <v>358</v>
      </c>
    </row>
    <row r="6433" spans="1:11" x14ac:dyDescent="0.3">
      <c r="A6433" s="1" t="s">
        <v>1927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>
        <v>469.79</v>
      </c>
      <c r="I6433" s="3">
        <v>939.58</v>
      </c>
      <c r="J6433" s="3">
        <v>973.41</v>
      </c>
      <c r="K6433" s="1" t="s">
        <v>358</v>
      </c>
    </row>
    <row r="6434" spans="1:11" x14ac:dyDescent="0.3">
      <c r="A6434" s="1" t="s">
        <v>1927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>
        <v>469.79</v>
      </c>
      <c r="I6434" s="3">
        <v>939.58</v>
      </c>
      <c r="J6434" s="3">
        <v>973.41</v>
      </c>
      <c r="K6434" s="1" t="s">
        <v>358</v>
      </c>
    </row>
    <row r="6435" spans="1:11" x14ac:dyDescent="0.3">
      <c r="A6435" s="1" t="s">
        <v>1927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>
        <v>469.79</v>
      </c>
      <c r="I6435" s="3">
        <v>939.58</v>
      </c>
      <c r="J6435" s="3">
        <v>973.41</v>
      </c>
      <c r="K6435" s="1" t="s">
        <v>358</v>
      </c>
    </row>
    <row r="6436" spans="1:11" x14ac:dyDescent="0.3">
      <c r="A6436" s="1" t="s">
        <v>1928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>
        <v>67.540000000000006</v>
      </c>
      <c r="I6436" s="3">
        <v>135.08000000000001</v>
      </c>
      <c r="J6436" s="3">
        <v>99.96</v>
      </c>
      <c r="K6436" s="1" t="s">
        <v>269</v>
      </c>
    </row>
    <row r="6437" spans="1:11" x14ac:dyDescent="0.3">
      <c r="A6437" s="1" t="s">
        <v>1928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>
        <v>469.79</v>
      </c>
      <c r="I6437" s="3">
        <v>939.58</v>
      </c>
      <c r="J6437" s="3">
        <v>973.41</v>
      </c>
      <c r="K6437" s="1" t="s">
        <v>269</v>
      </c>
    </row>
    <row r="6438" spans="1:11" x14ac:dyDescent="0.3">
      <c r="A6438" s="1" t="s">
        <v>1929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>
        <v>469.79</v>
      </c>
      <c r="I6438" s="3">
        <v>939.58</v>
      </c>
      <c r="J6438" s="3">
        <v>973.41</v>
      </c>
      <c r="K6438" s="1" t="s">
        <v>268</v>
      </c>
    </row>
    <row r="6439" spans="1:11" x14ac:dyDescent="0.3">
      <c r="A6439" s="1" t="s">
        <v>1929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>
        <v>600.26</v>
      </c>
      <c r="I6439" s="3">
        <v>1200.52</v>
      </c>
      <c r="J6439" s="3">
        <v>1211.3</v>
      </c>
      <c r="K6439" s="1" t="s">
        <v>268</v>
      </c>
    </row>
    <row r="6440" spans="1:11" x14ac:dyDescent="0.3">
      <c r="A6440" s="1" t="s">
        <v>1929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>
        <v>198.04</v>
      </c>
      <c r="I6440" s="3">
        <v>396.08</v>
      </c>
      <c r="J6440" s="3">
        <v>293.08999999999997</v>
      </c>
      <c r="K6440" s="1" t="s">
        <v>268</v>
      </c>
    </row>
    <row r="6441" spans="1:11" x14ac:dyDescent="0.3">
      <c r="A6441" s="1" t="s">
        <v>1929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>
        <v>600.26</v>
      </c>
      <c r="I6441" s="3">
        <v>1200.52</v>
      </c>
      <c r="J6441" s="3">
        <v>1211.3</v>
      </c>
      <c r="K6441" s="1" t="s">
        <v>268</v>
      </c>
    </row>
    <row r="6442" spans="1:11" x14ac:dyDescent="0.3">
      <c r="A6442" s="1" t="s">
        <v>1929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>
        <v>65.599999999999994</v>
      </c>
      <c r="I6442" s="3">
        <v>131.19999999999999</v>
      </c>
      <c r="J6442" s="3">
        <v>97.09</v>
      </c>
      <c r="K6442" s="1" t="s">
        <v>268</v>
      </c>
    </row>
    <row r="6443" spans="1:11" x14ac:dyDescent="0.3">
      <c r="A6443" s="1" t="s">
        <v>1929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>
        <v>1466.01</v>
      </c>
      <c r="I6443" s="3">
        <v>2932.02</v>
      </c>
      <c r="J6443" s="3">
        <v>3037.57</v>
      </c>
      <c r="K6443" s="1" t="s">
        <v>268</v>
      </c>
    </row>
    <row r="6444" spans="1:11" x14ac:dyDescent="0.3">
      <c r="A6444" s="1" t="s">
        <v>1929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>
        <v>469.79</v>
      </c>
      <c r="I6444" s="3">
        <v>939.58</v>
      </c>
      <c r="J6444" s="3">
        <v>973.41</v>
      </c>
      <c r="K6444" s="1" t="s">
        <v>268</v>
      </c>
    </row>
    <row r="6445" spans="1:11" x14ac:dyDescent="0.3">
      <c r="A6445" s="1" t="s">
        <v>1930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>
        <v>44.99</v>
      </c>
      <c r="I6445" s="3">
        <v>89.98</v>
      </c>
      <c r="J6445" s="3">
        <v>61.87</v>
      </c>
      <c r="K6445" s="1" t="s">
        <v>360</v>
      </c>
    </row>
    <row r="6446" spans="1:11" x14ac:dyDescent="0.3">
      <c r="A6446" s="1" t="s">
        <v>1930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>
        <v>28.84</v>
      </c>
      <c r="I6446" s="3">
        <v>57.68</v>
      </c>
      <c r="J6446" s="3">
        <v>58.16</v>
      </c>
      <c r="K6446" s="1" t="s">
        <v>360</v>
      </c>
    </row>
    <row r="6447" spans="1:11" x14ac:dyDescent="0.3">
      <c r="A6447" s="1" t="s">
        <v>1931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>
        <v>22.79</v>
      </c>
      <c r="I6447" s="3">
        <v>45.58</v>
      </c>
      <c r="J6447" s="3">
        <v>31.34</v>
      </c>
      <c r="K6447" s="1" t="s">
        <v>343</v>
      </c>
    </row>
    <row r="6448" spans="1:11" x14ac:dyDescent="0.3">
      <c r="A6448" s="1" t="s">
        <v>1932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>
        <v>469.79</v>
      </c>
      <c r="I6448" s="3">
        <v>939.58</v>
      </c>
      <c r="J6448" s="3">
        <v>973.41</v>
      </c>
      <c r="K6448" s="1" t="s">
        <v>353</v>
      </c>
    </row>
    <row r="6449" spans="1:11" x14ac:dyDescent="0.3">
      <c r="A6449" s="1" t="s">
        <v>1932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>
        <v>469.79</v>
      </c>
      <c r="I6449" s="3">
        <v>939.58</v>
      </c>
      <c r="J6449" s="3">
        <v>973.41</v>
      </c>
      <c r="K6449" s="1" t="s">
        <v>353</v>
      </c>
    </row>
    <row r="6450" spans="1:11" x14ac:dyDescent="0.3">
      <c r="A6450" s="1" t="s">
        <v>1933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>
        <v>1242.8499999999999</v>
      </c>
      <c r="I6450" s="3">
        <v>2485.6999999999998</v>
      </c>
      <c r="J6450" s="3">
        <v>2235.71</v>
      </c>
      <c r="K6450" s="1" t="s">
        <v>367</v>
      </c>
    </row>
    <row r="6451" spans="1:11" x14ac:dyDescent="0.3">
      <c r="A6451" s="1" t="s">
        <v>1933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>
        <v>35.99</v>
      </c>
      <c r="I6451" s="3">
        <v>71.98</v>
      </c>
      <c r="J6451" s="3">
        <v>49.49</v>
      </c>
      <c r="K6451" s="1" t="s">
        <v>367</v>
      </c>
    </row>
    <row r="6452" spans="1:11" x14ac:dyDescent="0.3">
      <c r="A6452" s="1" t="s">
        <v>1933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>
        <v>647.99</v>
      </c>
      <c r="I6452" s="3">
        <v>1295.98</v>
      </c>
      <c r="J6452" s="3">
        <v>1196.8699999999999</v>
      </c>
      <c r="K6452" s="1" t="s">
        <v>367</v>
      </c>
    </row>
    <row r="6453" spans="1:11" x14ac:dyDescent="0.3">
      <c r="A6453" s="1" t="s">
        <v>1933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>
        <v>33.770000000000003</v>
      </c>
      <c r="I6453" s="3">
        <v>67.540000000000006</v>
      </c>
      <c r="J6453" s="3">
        <v>49.99</v>
      </c>
      <c r="K6453" s="1" t="s">
        <v>367</v>
      </c>
    </row>
    <row r="6454" spans="1:11" x14ac:dyDescent="0.3">
      <c r="A6454" s="1" t="s">
        <v>1933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>
        <v>22.79</v>
      </c>
      <c r="I6454" s="3">
        <v>45.58</v>
      </c>
      <c r="J6454" s="3">
        <v>31.34</v>
      </c>
      <c r="K6454" s="1" t="s">
        <v>367</v>
      </c>
    </row>
    <row r="6455" spans="1:11" x14ac:dyDescent="0.3">
      <c r="A6455" s="1" t="s">
        <v>1933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>
        <v>53.99</v>
      </c>
      <c r="I6455" s="3">
        <v>107.98</v>
      </c>
      <c r="J6455" s="3">
        <v>74.239999999999995</v>
      </c>
      <c r="K6455" s="1" t="s">
        <v>367</v>
      </c>
    </row>
    <row r="6456" spans="1:11" x14ac:dyDescent="0.3">
      <c r="A6456" s="1" t="s">
        <v>1933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>
        <v>1242.8499999999999</v>
      </c>
      <c r="I6456" s="3">
        <v>2485.6999999999998</v>
      </c>
      <c r="J6456" s="3">
        <v>2235.71</v>
      </c>
      <c r="K6456" s="1" t="s">
        <v>367</v>
      </c>
    </row>
    <row r="6457" spans="1:11" x14ac:dyDescent="0.3">
      <c r="A6457" s="1" t="s">
        <v>1933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>
        <v>209.26</v>
      </c>
      <c r="I6457" s="3">
        <v>418.52</v>
      </c>
      <c r="J6457" s="3">
        <v>371.64</v>
      </c>
      <c r="K6457" s="1" t="s">
        <v>367</v>
      </c>
    </row>
    <row r="6458" spans="1:11" x14ac:dyDescent="0.3">
      <c r="A6458" s="1" t="s">
        <v>1933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>
        <v>14.13</v>
      </c>
      <c r="I6458" s="3">
        <v>28.26</v>
      </c>
      <c r="J6458" s="3">
        <v>19.43</v>
      </c>
      <c r="K6458" s="1" t="s">
        <v>367</v>
      </c>
    </row>
    <row r="6459" spans="1:11" x14ac:dyDescent="0.3">
      <c r="A6459" s="1" t="s">
        <v>1934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>
        <v>22.79</v>
      </c>
      <c r="I6459" s="3">
        <v>45.58</v>
      </c>
      <c r="J6459" s="3">
        <v>31.34</v>
      </c>
      <c r="K6459" s="1" t="s">
        <v>267</v>
      </c>
    </row>
    <row r="6460" spans="1:11" x14ac:dyDescent="0.3">
      <c r="A6460" s="1" t="s">
        <v>1934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>
        <v>44.99</v>
      </c>
      <c r="I6460" s="3">
        <v>89.98</v>
      </c>
      <c r="J6460" s="3">
        <v>61.87</v>
      </c>
      <c r="K6460" s="1" t="s">
        <v>267</v>
      </c>
    </row>
    <row r="6461" spans="1:11" x14ac:dyDescent="0.3">
      <c r="A6461" s="1" t="s">
        <v>1934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>
        <v>647.99</v>
      </c>
      <c r="I6461" s="3">
        <v>1295.98</v>
      </c>
      <c r="J6461" s="3">
        <v>1196.8699999999999</v>
      </c>
      <c r="K6461" s="1" t="s">
        <v>267</v>
      </c>
    </row>
    <row r="6462" spans="1:11" x14ac:dyDescent="0.3">
      <c r="A6462" s="1" t="s">
        <v>1934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>
        <v>61.37</v>
      </c>
      <c r="I6462" s="3">
        <v>122.74</v>
      </c>
      <c r="J6462" s="3">
        <v>90.83</v>
      </c>
      <c r="K6462" s="1" t="s">
        <v>267</v>
      </c>
    </row>
    <row r="6463" spans="1:11" x14ac:dyDescent="0.3">
      <c r="A6463" s="1" t="s">
        <v>1934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>
        <v>141.62</v>
      </c>
      <c r="I6463" s="3">
        <v>283.24</v>
      </c>
      <c r="J6463" s="3">
        <v>209.59</v>
      </c>
      <c r="K6463" s="1" t="s">
        <v>267</v>
      </c>
    </row>
    <row r="6464" spans="1:11" x14ac:dyDescent="0.3">
      <c r="A6464" s="1" t="s">
        <v>1934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>
        <v>736.15</v>
      </c>
      <c r="I6464" s="3">
        <v>1472.3</v>
      </c>
      <c r="J6464" s="3">
        <v>1307.3900000000001</v>
      </c>
      <c r="K6464" s="1" t="s">
        <v>267</v>
      </c>
    </row>
    <row r="6465" spans="1:11" x14ac:dyDescent="0.3">
      <c r="A6465" s="1" t="s">
        <v>1934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>
        <v>28.84</v>
      </c>
      <c r="I6465" s="3">
        <v>57.68</v>
      </c>
      <c r="J6465" s="3">
        <v>58.16</v>
      </c>
      <c r="K6465" s="1" t="s">
        <v>267</v>
      </c>
    </row>
    <row r="6466" spans="1:11" x14ac:dyDescent="0.3">
      <c r="A6466" s="1" t="s">
        <v>1934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>
        <v>647.99</v>
      </c>
      <c r="I6466" s="3">
        <v>1295.98</v>
      </c>
      <c r="J6466" s="3">
        <v>1196.8699999999999</v>
      </c>
      <c r="K6466" s="1" t="s">
        <v>267</v>
      </c>
    </row>
    <row r="6467" spans="1:11" x14ac:dyDescent="0.3">
      <c r="A6467" s="1" t="s">
        <v>1934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>
        <v>209.26</v>
      </c>
      <c r="I6467" s="3">
        <v>418.52</v>
      </c>
      <c r="J6467" s="3">
        <v>371.64</v>
      </c>
      <c r="K6467" s="1" t="s">
        <v>267</v>
      </c>
    </row>
    <row r="6468" spans="1:11" x14ac:dyDescent="0.3">
      <c r="A6468" s="1" t="s">
        <v>1935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>
        <v>1308.94</v>
      </c>
      <c r="I6468" s="3">
        <v>2617.88</v>
      </c>
      <c r="J6468" s="3">
        <v>2641.37</v>
      </c>
      <c r="K6468" s="1" t="s">
        <v>346</v>
      </c>
    </row>
    <row r="6469" spans="1:11" x14ac:dyDescent="0.3">
      <c r="A6469" s="1" t="s">
        <v>1935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>
        <v>469.79</v>
      </c>
      <c r="I6469" s="3">
        <v>939.58</v>
      </c>
      <c r="J6469" s="3">
        <v>973.41</v>
      </c>
      <c r="K6469" s="1" t="s">
        <v>346</v>
      </c>
    </row>
    <row r="6470" spans="1:11" x14ac:dyDescent="0.3">
      <c r="A6470" s="1" t="s">
        <v>1935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>
        <v>53.99</v>
      </c>
      <c r="I6470" s="3">
        <v>107.98</v>
      </c>
      <c r="J6470" s="3">
        <v>74.239999999999995</v>
      </c>
      <c r="K6470" s="1" t="s">
        <v>346</v>
      </c>
    </row>
    <row r="6471" spans="1:11" x14ac:dyDescent="0.3">
      <c r="A6471" s="1" t="s">
        <v>1935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>
        <v>469.79</v>
      </c>
      <c r="I6471" s="3">
        <v>939.58</v>
      </c>
      <c r="J6471" s="3">
        <v>973.41</v>
      </c>
      <c r="K6471" s="1" t="s">
        <v>346</v>
      </c>
    </row>
    <row r="6472" spans="1:11" x14ac:dyDescent="0.3">
      <c r="A6472" s="1" t="s">
        <v>1936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>
        <v>469.79</v>
      </c>
      <c r="I6472" s="3">
        <v>939.58</v>
      </c>
      <c r="J6472" s="3">
        <v>973.41</v>
      </c>
      <c r="K6472" s="1" t="s">
        <v>358</v>
      </c>
    </row>
    <row r="6473" spans="1:11" x14ac:dyDescent="0.3">
      <c r="A6473" s="1" t="s">
        <v>1936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>
        <v>1466.01</v>
      </c>
      <c r="I6473" s="3">
        <v>2932.02</v>
      </c>
      <c r="J6473" s="3">
        <v>3037.57</v>
      </c>
      <c r="K6473" s="1" t="s">
        <v>358</v>
      </c>
    </row>
    <row r="6474" spans="1:11" x14ac:dyDescent="0.3">
      <c r="A6474" s="1" t="s">
        <v>1936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>
        <v>1308.94</v>
      </c>
      <c r="I6474" s="3">
        <v>2617.88</v>
      </c>
      <c r="J6474" s="3">
        <v>2641.37</v>
      </c>
      <c r="K6474" s="1" t="s">
        <v>358</v>
      </c>
    </row>
    <row r="6475" spans="1:11" x14ac:dyDescent="0.3">
      <c r="A6475" s="1" t="s">
        <v>1936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>
        <v>469.79</v>
      </c>
      <c r="I6475" s="3">
        <v>939.58</v>
      </c>
      <c r="J6475" s="3">
        <v>973.41</v>
      </c>
      <c r="K6475" s="1" t="s">
        <v>358</v>
      </c>
    </row>
    <row r="6476" spans="1:11" x14ac:dyDescent="0.3">
      <c r="A6476" s="1" t="s">
        <v>1936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>
        <v>1308.94</v>
      </c>
      <c r="I6476" s="3">
        <v>2617.88</v>
      </c>
      <c r="J6476" s="3">
        <v>2641.37</v>
      </c>
      <c r="K6476" s="1" t="s">
        <v>358</v>
      </c>
    </row>
    <row r="6477" spans="1:11" x14ac:dyDescent="0.3">
      <c r="A6477" s="1" t="s">
        <v>1936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>
        <v>600.26</v>
      </c>
      <c r="I6477" s="3">
        <v>1200.52</v>
      </c>
      <c r="J6477" s="3">
        <v>1211.3</v>
      </c>
      <c r="K6477" s="1" t="s">
        <v>358</v>
      </c>
    </row>
    <row r="6478" spans="1:11" x14ac:dyDescent="0.3">
      <c r="A6478" s="1" t="s">
        <v>1936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>
        <v>600.26</v>
      </c>
      <c r="I6478" s="3">
        <v>1200.52</v>
      </c>
      <c r="J6478" s="3">
        <v>1211.3</v>
      </c>
      <c r="K6478" s="1" t="s">
        <v>358</v>
      </c>
    </row>
    <row r="6479" spans="1:11" x14ac:dyDescent="0.3">
      <c r="A6479" s="1" t="s">
        <v>1937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>
        <v>469.79</v>
      </c>
      <c r="I6479" s="3">
        <v>939.58</v>
      </c>
      <c r="J6479" s="3">
        <v>973.41</v>
      </c>
      <c r="K6479" s="1" t="s">
        <v>269</v>
      </c>
    </row>
    <row r="6480" spans="1:11" x14ac:dyDescent="0.3">
      <c r="A6480" s="1" t="s">
        <v>1938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>
        <v>1466.01</v>
      </c>
      <c r="I6480" s="3">
        <v>2932.02</v>
      </c>
      <c r="J6480" s="3">
        <v>3037.57</v>
      </c>
      <c r="K6480" s="1" t="s">
        <v>268</v>
      </c>
    </row>
    <row r="6481" spans="1:11" x14ac:dyDescent="0.3">
      <c r="A6481" s="1" t="s">
        <v>1938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>
        <v>67.540000000000006</v>
      </c>
      <c r="I6481" s="3">
        <v>135.08000000000001</v>
      </c>
      <c r="J6481" s="3">
        <v>99.96</v>
      </c>
      <c r="K6481" s="1" t="s">
        <v>268</v>
      </c>
    </row>
    <row r="6482" spans="1:11" x14ac:dyDescent="0.3">
      <c r="A6482" s="1" t="s">
        <v>1939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>
        <v>469.79</v>
      </c>
      <c r="I6482" s="3">
        <v>939.58</v>
      </c>
      <c r="J6482" s="3">
        <v>973.41</v>
      </c>
      <c r="K6482" s="1" t="s">
        <v>360</v>
      </c>
    </row>
    <row r="6483" spans="1:11" x14ac:dyDescent="0.3">
      <c r="A6483" s="1" t="s">
        <v>1940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>
        <v>53.99</v>
      </c>
      <c r="I6483" s="3">
        <v>107.98</v>
      </c>
      <c r="J6483" s="3">
        <v>74.239999999999995</v>
      </c>
      <c r="K6483" s="1" t="s">
        <v>363</v>
      </c>
    </row>
    <row r="6484" spans="1:11" x14ac:dyDescent="0.3">
      <c r="A6484" s="1" t="s">
        <v>1941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>
        <v>53.99</v>
      </c>
      <c r="I6484" s="3">
        <v>107.98</v>
      </c>
      <c r="J6484" s="3">
        <v>74.239999999999995</v>
      </c>
      <c r="K6484" s="1" t="s">
        <v>379</v>
      </c>
    </row>
    <row r="6485" spans="1:11" x14ac:dyDescent="0.3">
      <c r="A6485" s="1" t="s">
        <v>1942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>
        <v>469.79</v>
      </c>
      <c r="I6485" s="3">
        <v>939.58</v>
      </c>
      <c r="J6485" s="3">
        <v>973.41</v>
      </c>
      <c r="K6485" s="1" t="s">
        <v>353</v>
      </c>
    </row>
    <row r="6486" spans="1:11" x14ac:dyDescent="0.3">
      <c r="A6486" s="1" t="s">
        <v>1943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>
        <v>1242.8499999999999</v>
      </c>
      <c r="I6486" s="3">
        <v>2485.6999999999998</v>
      </c>
      <c r="J6486" s="3">
        <v>2235.71</v>
      </c>
      <c r="K6486" s="1" t="s">
        <v>267</v>
      </c>
    </row>
    <row r="6487" spans="1:11" x14ac:dyDescent="0.3">
      <c r="A6487" s="1" t="s">
        <v>1943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>
        <v>1242.8499999999999</v>
      </c>
      <c r="I6487" s="3">
        <v>2485.6999999999998</v>
      </c>
      <c r="J6487" s="3">
        <v>2235.71</v>
      </c>
      <c r="K6487" s="1" t="s">
        <v>267</v>
      </c>
    </row>
    <row r="6488" spans="1:11" x14ac:dyDescent="0.3">
      <c r="A6488" s="1" t="s">
        <v>1943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>
        <v>36.450000000000003</v>
      </c>
      <c r="I6488" s="3">
        <v>72.900000000000006</v>
      </c>
      <c r="J6488" s="3">
        <v>53.94</v>
      </c>
      <c r="K6488" s="1" t="s">
        <v>267</v>
      </c>
    </row>
    <row r="6489" spans="1:11" x14ac:dyDescent="0.3">
      <c r="A6489" s="1" t="s">
        <v>1943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>
        <v>736.15</v>
      </c>
      <c r="I6489" s="3">
        <v>1472.3</v>
      </c>
      <c r="J6489" s="3">
        <v>1307.3900000000001</v>
      </c>
      <c r="K6489" s="1" t="s">
        <v>267</v>
      </c>
    </row>
    <row r="6490" spans="1:11" x14ac:dyDescent="0.3">
      <c r="A6490" s="1" t="s">
        <v>1943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>
        <v>61.37</v>
      </c>
      <c r="I6490" s="3">
        <v>122.74</v>
      </c>
      <c r="J6490" s="3">
        <v>90.83</v>
      </c>
      <c r="K6490" s="1" t="s">
        <v>267</v>
      </c>
    </row>
    <row r="6491" spans="1:11" x14ac:dyDescent="0.3">
      <c r="A6491" s="1" t="s">
        <v>1944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>
        <v>22.79</v>
      </c>
      <c r="I6491" s="3">
        <v>45.58</v>
      </c>
      <c r="J6491" s="3">
        <v>31.34</v>
      </c>
      <c r="K6491" s="1" t="s">
        <v>370</v>
      </c>
    </row>
    <row r="6492" spans="1:11" x14ac:dyDescent="0.3">
      <c r="A6492" s="1" t="s">
        <v>1944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>
        <v>22.79</v>
      </c>
      <c r="I6492" s="3">
        <v>45.58</v>
      </c>
      <c r="J6492" s="3">
        <v>31.34</v>
      </c>
      <c r="K6492" s="1" t="s">
        <v>370</v>
      </c>
    </row>
    <row r="6493" spans="1:11" x14ac:dyDescent="0.3">
      <c r="A6493" s="1" t="s">
        <v>1945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>
        <v>14.13</v>
      </c>
      <c r="I6493" s="3">
        <v>28.26</v>
      </c>
      <c r="J6493" s="3">
        <v>19.43</v>
      </c>
      <c r="K6493" s="1" t="s">
        <v>367</v>
      </c>
    </row>
    <row r="6494" spans="1:11" x14ac:dyDescent="0.3">
      <c r="A6494" s="1" t="s">
        <v>1945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>
        <v>209.26</v>
      </c>
      <c r="I6494" s="3">
        <v>418.52</v>
      </c>
      <c r="J6494" s="3">
        <v>371.64</v>
      </c>
      <c r="K6494" s="1" t="s">
        <v>367</v>
      </c>
    </row>
    <row r="6495" spans="1:11" x14ac:dyDescent="0.3">
      <c r="A6495" s="1" t="s">
        <v>1945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>
        <v>35.99</v>
      </c>
      <c r="I6495" s="3">
        <v>71.98</v>
      </c>
      <c r="J6495" s="3">
        <v>49.49</v>
      </c>
      <c r="K6495" s="1" t="s">
        <v>367</v>
      </c>
    </row>
    <row r="6496" spans="1:11" x14ac:dyDescent="0.3">
      <c r="A6496" s="1" t="s">
        <v>1945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>
        <v>15</v>
      </c>
      <c r="I6496" s="3">
        <v>30</v>
      </c>
      <c r="J6496" s="3">
        <v>20.63</v>
      </c>
      <c r="K6496" s="1" t="s">
        <v>367</v>
      </c>
    </row>
    <row r="6497" spans="1:11" x14ac:dyDescent="0.3">
      <c r="A6497" s="1" t="s">
        <v>1945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>
        <v>209.26</v>
      </c>
      <c r="I6497" s="3">
        <v>418.52</v>
      </c>
      <c r="J6497" s="3">
        <v>371.64</v>
      </c>
      <c r="K6497" s="1" t="s">
        <v>367</v>
      </c>
    </row>
    <row r="6498" spans="1:11" x14ac:dyDescent="0.3">
      <c r="A6498" s="1" t="s">
        <v>1945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>
        <v>22.79</v>
      </c>
      <c r="I6498" s="3">
        <v>45.58</v>
      </c>
      <c r="J6498" s="3">
        <v>31.34</v>
      </c>
      <c r="K6498" s="1" t="s">
        <v>367</v>
      </c>
    </row>
    <row r="6499" spans="1:11" x14ac:dyDescent="0.3">
      <c r="A6499" s="1" t="s">
        <v>1945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>
        <v>35.99</v>
      </c>
      <c r="I6499" s="3">
        <v>71.98</v>
      </c>
      <c r="J6499" s="3">
        <v>49.49</v>
      </c>
      <c r="K6499" s="1" t="s">
        <v>367</v>
      </c>
    </row>
    <row r="6500" spans="1:11" x14ac:dyDescent="0.3">
      <c r="A6500" s="1" t="s">
        <v>1945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>
        <v>736.15</v>
      </c>
      <c r="I6500" s="3">
        <v>1472.3</v>
      </c>
      <c r="J6500" s="3">
        <v>1307.3900000000001</v>
      </c>
      <c r="K6500" s="1" t="s">
        <v>367</v>
      </c>
    </row>
    <row r="6501" spans="1:11" x14ac:dyDescent="0.3">
      <c r="A6501" s="1" t="s">
        <v>1945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>
        <v>20.190000000000001</v>
      </c>
      <c r="I6501" s="3">
        <v>40.380000000000003</v>
      </c>
      <c r="J6501" s="3">
        <v>27.76</v>
      </c>
      <c r="K6501" s="1" t="s">
        <v>367</v>
      </c>
    </row>
    <row r="6502" spans="1:11" x14ac:dyDescent="0.3">
      <c r="A6502" s="1" t="s">
        <v>1945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>
        <v>11.99</v>
      </c>
      <c r="I6502" s="3">
        <v>23.98</v>
      </c>
      <c r="J6502" s="3">
        <v>16.489999999999998</v>
      </c>
      <c r="K6502" s="1" t="s">
        <v>367</v>
      </c>
    </row>
    <row r="6503" spans="1:11" x14ac:dyDescent="0.3">
      <c r="A6503" s="1" t="s">
        <v>1946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>
        <v>67.540000000000006</v>
      </c>
      <c r="I6503" s="3">
        <v>135.08000000000001</v>
      </c>
      <c r="J6503" s="3">
        <v>99.96</v>
      </c>
      <c r="K6503" s="1" t="s">
        <v>346</v>
      </c>
    </row>
    <row r="6504" spans="1:11" x14ac:dyDescent="0.3">
      <c r="A6504" s="1" t="s">
        <v>1946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>
        <v>198.04</v>
      </c>
      <c r="I6504" s="3">
        <v>396.08</v>
      </c>
      <c r="J6504" s="3">
        <v>293.08999999999997</v>
      </c>
      <c r="K6504" s="1" t="s">
        <v>346</v>
      </c>
    </row>
    <row r="6505" spans="1:11" x14ac:dyDescent="0.3">
      <c r="A6505" s="1" t="s">
        <v>1946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>
        <v>15</v>
      </c>
      <c r="I6505" s="3">
        <v>30</v>
      </c>
      <c r="J6505" s="3">
        <v>20.63</v>
      </c>
      <c r="K6505" s="1" t="s">
        <v>346</v>
      </c>
    </row>
    <row r="6506" spans="1:11" x14ac:dyDescent="0.3">
      <c r="A6506" s="1" t="s">
        <v>1946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>
        <v>183.94</v>
      </c>
      <c r="I6506" s="3">
        <v>367.88</v>
      </c>
      <c r="J6506" s="3">
        <v>340.29</v>
      </c>
      <c r="K6506" s="1" t="s">
        <v>346</v>
      </c>
    </row>
    <row r="6507" spans="1:11" x14ac:dyDescent="0.3">
      <c r="A6507" s="1" t="s">
        <v>1946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>
        <v>65.599999999999994</v>
      </c>
      <c r="I6507" s="3">
        <v>131.19999999999999</v>
      </c>
      <c r="J6507" s="3">
        <v>97.09</v>
      </c>
      <c r="K6507" s="1" t="s">
        <v>346</v>
      </c>
    </row>
    <row r="6508" spans="1:11" x14ac:dyDescent="0.3">
      <c r="A6508" s="1" t="s">
        <v>1946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>
        <v>202.33</v>
      </c>
      <c r="I6508" s="3">
        <v>404.66</v>
      </c>
      <c r="J6508" s="3">
        <v>374.31</v>
      </c>
      <c r="K6508" s="1" t="s">
        <v>346</v>
      </c>
    </row>
    <row r="6509" spans="1:11" x14ac:dyDescent="0.3">
      <c r="A6509" s="1" t="s">
        <v>1946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>
        <v>469.79</v>
      </c>
      <c r="I6509" s="3">
        <v>939.58</v>
      </c>
      <c r="J6509" s="3">
        <v>973.41</v>
      </c>
      <c r="K6509" s="1" t="s">
        <v>346</v>
      </c>
    </row>
    <row r="6510" spans="1:11" x14ac:dyDescent="0.3">
      <c r="A6510" s="1" t="s">
        <v>1946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>
        <v>469.79</v>
      </c>
      <c r="I6510" s="3">
        <v>939.58</v>
      </c>
      <c r="J6510" s="3">
        <v>973.41</v>
      </c>
      <c r="K6510" s="1" t="s">
        <v>346</v>
      </c>
    </row>
    <row r="6511" spans="1:11" x14ac:dyDescent="0.3">
      <c r="A6511" s="1" t="s">
        <v>1946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>
        <v>28.84</v>
      </c>
      <c r="I6511" s="3">
        <v>57.68</v>
      </c>
      <c r="J6511" s="3">
        <v>58.16</v>
      </c>
      <c r="K6511" s="1" t="s">
        <v>346</v>
      </c>
    </row>
    <row r="6512" spans="1:11" x14ac:dyDescent="0.3">
      <c r="A6512" s="1" t="s">
        <v>1946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>
        <v>202.33</v>
      </c>
      <c r="I6512" s="3">
        <v>404.66</v>
      </c>
      <c r="J6512" s="3">
        <v>374.31</v>
      </c>
      <c r="K6512" s="1" t="s">
        <v>346</v>
      </c>
    </row>
    <row r="6513" spans="1:11" x14ac:dyDescent="0.3">
      <c r="A6513" s="1" t="s">
        <v>1947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>
        <v>202.33</v>
      </c>
      <c r="I6513" s="3">
        <v>404.66</v>
      </c>
      <c r="J6513" s="3">
        <v>374.31</v>
      </c>
      <c r="K6513" s="1" t="s">
        <v>358</v>
      </c>
    </row>
    <row r="6514" spans="1:11" x14ac:dyDescent="0.3">
      <c r="A6514" s="1" t="s">
        <v>1947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>
        <v>1466.01</v>
      </c>
      <c r="I6514" s="3">
        <v>2932.02</v>
      </c>
      <c r="J6514" s="3">
        <v>3037.57</v>
      </c>
      <c r="K6514" s="1" t="s">
        <v>358</v>
      </c>
    </row>
    <row r="6515" spans="1:11" x14ac:dyDescent="0.3">
      <c r="A6515" s="1" t="s">
        <v>1947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>
        <v>202.33</v>
      </c>
      <c r="I6515" s="3">
        <v>404.66</v>
      </c>
      <c r="J6515" s="3">
        <v>374.31</v>
      </c>
      <c r="K6515" s="1" t="s">
        <v>358</v>
      </c>
    </row>
    <row r="6516" spans="1:11" x14ac:dyDescent="0.3">
      <c r="A6516" s="1" t="s">
        <v>1947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>
        <v>469.79</v>
      </c>
      <c r="I6516" s="3">
        <v>939.58</v>
      </c>
      <c r="J6516" s="3">
        <v>973.41</v>
      </c>
      <c r="K6516" s="1" t="s">
        <v>358</v>
      </c>
    </row>
    <row r="6517" spans="1:11" x14ac:dyDescent="0.3">
      <c r="A6517" s="1" t="s">
        <v>1947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>
        <v>469.79</v>
      </c>
      <c r="I6517" s="3">
        <v>939.58</v>
      </c>
      <c r="J6517" s="3">
        <v>973.41</v>
      </c>
      <c r="K6517" s="1" t="s">
        <v>358</v>
      </c>
    </row>
    <row r="6518" spans="1:11" x14ac:dyDescent="0.3">
      <c r="A6518" s="1" t="s">
        <v>1947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>
        <v>1308.94</v>
      </c>
      <c r="I6518" s="3">
        <v>2617.88</v>
      </c>
      <c r="J6518" s="3">
        <v>2641.37</v>
      </c>
      <c r="K6518" s="1" t="s">
        <v>358</v>
      </c>
    </row>
    <row r="6519" spans="1:11" x14ac:dyDescent="0.3">
      <c r="A6519" s="1" t="s">
        <v>1947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>
        <v>1466.01</v>
      </c>
      <c r="I6519" s="3">
        <v>2932.02</v>
      </c>
      <c r="J6519" s="3">
        <v>3037.57</v>
      </c>
      <c r="K6519" s="1" t="s">
        <v>358</v>
      </c>
    </row>
    <row r="6520" spans="1:11" x14ac:dyDescent="0.3">
      <c r="A6520" s="1" t="s">
        <v>1947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>
        <v>202.33</v>
      </c>
      <c r="I6520" s="3">
        <v>404.66</v>
      </c>
      <c r="J6520" s="3">
        <v>374.31</v>
      </c>
      <c r="K6520" s="1" t="s">
        <v>358</v>
      </c>
    </row>
    <row r="6521" spans="1:11" x14ac:dyDescent="0.3">
      <c r="A6521" s="1" t="s">
        <v>1947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>
        <v>183.94</v>
      </c>
      <c r="I6521" s="3">
        <v>367.88</v>
      </c>
      <c r="J6521" s="3">
        <v>340.29</v>
      </c>
      <c r="K6521" s="1" t="s">
        <v>358</v>
      </c>
    </row>
    <row r="6522" spans="1:11" x14ac:dyDescent="0.3">
      <c r="A6522" s="1" t="s">
        <v>1947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>
        <v>600.26</v>
      </c>
      <c r="I6522" s="3">
        <v>1200.52</v>
      </c>
      <c r="J6522" s="3">
        <v>1211.3</v>
      </c>
      <c r="K6522" s="1" t="s">
        <v>358</v>
      </c>
    </row>
    <row r="6523" spans="1:11" x14ac:dyDescent="0.3">
      <c r="A6523" s="1" t="s">
        <v>1947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>
        <v>600.26</v>
      </c>
      <c r="I6523" s="3">
        <v>1200.52</v>
      </c>
      <c r="J6523" s="3">
        <v>1211.3</v>
      </c>
      <c r="K6523" s="1" t="s">
        <v>358</v>
      </c>
    </row>
    <row r="6524" spans="1:11" x14ac:dyDescent="0.3">
      <c r="A6524" s="1" t="s">
        <v>1947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>
        <v>469.79</v>
      </c>
      <c r="I6524" s="3">
        <v>939.58</v>
      </c>
      <c r="J6524" s="3">
        <v>973.41</v>
      </c>
      <c r="K6524" s="1" t="s">
        <v>358</v>
      </c>
    </row>
    <row r="6525" spans="1:11" x14ac:dyDescent="0.3">
      <c r="A6525" s="1" t="s">
        <v>1948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>
        <v>28.84</v>
      </c>
      <c r="I6525" s="3">
        <v>57.68</v>
      </c>
      <c r="J6525" s="3">
        <v>58.16</v>
      </c>
      <c r="K6525" s="1" t="s">
        <v>269</v>
      </c>
    </row>
    <row r="6526" spans="1:11" x14ac:dyDescent="0.3">
      <c r="A6526" s="1" t="s">
        <v>1948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>
        <v>44.99</v>
      </c>
      <c r="I6526" s="3">
        <v>89.98</v>
      </c>
      <c r="J6526" s="3">
        <v>61.87</v>
      </c>
      <c r="K6526" s="1" t="s">
        <v>269</v>
      </c>
    </row>
    <row r="6527" spans="1:11" x14ac:dyDescent="0.3">
      <c r="A6527" s="1" t="s">
        <v>1949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>
        <v>65.599999999999994</v>
      </c>
      <c r="I6527" s="3">
        <v>131.19999999999999</v>
      </c>
      <c r="J6527" s="3">
        <v>97.09</v>
      </c>
      <c r="K6527" s="1" t="s">
        <v>268</v>
      </c>
    </row>
    <row r="6528" spans="1:11" x14ac:dyDescent="0.3">
      <c r="A6528" s="1" t="s">
        <v>1949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>
        <v>469.79</v>
      </c>
      <c r="I6528" s="3">
        <v>939.58</v>
      </c>
      <c r="J6528" s="3">
        <v>973.41</v>
      </c>
      <c r="K6528" s="1" t="s">
        <v>268</v>
      </c>
    </row>
    <row r="6529" spans="1:11" x14ac:dyDescent="0.3">
      <c r="A6529" s="1" t="s">
        <v>1949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>
        <v>1466.01</v>
      </c>
      <c r="I6529" s="3">
        <v>2932.02</v>
      </c>
      <c r="J6529" s="3">
        <v>3037.57</v>
      </c>
      <c r="K6529" s="1" t="s">
        <v>268</v>
      </c>
    </row>
    <row r="6530" spans="1:11" x14ac:dyDescent="0.3">
      <c r="A6530" s="1" t="s">
        <v>1949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>
        <v>469.79</v>
      </c>
      <c r="I6530" s="3">
        <v>939.58</v>
      </c>
      <c r="J6530" s="3">
        <v>973.41</v>
      </c>
      <c r="K6530" s="1" t="s">
        <v>268</v>
      </c>
    </row>
    <row r="6531" spans="1:11" x14ac:dyDescent="0.3">
      <c r="A6531" s="1" t="s">
        <v>1949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>
        <v>324.45</v>
      </c>
      <c r="I6531" s="3">
        <v>648.9</v>
      </c>
      <c r="J6531" s="3">
        <v>600.24</v>
      </c>
      <c r="K6531" s="1" t="s">
        <v>268</v>
      </c>
    </row>
    <row r="6532" spans="1:11" x14ac:dyDescent="0.3">
      <c r="A6532" s="1" t="s">
        <v>1949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>
        <v>600.26</v>
      </c>
      <c r="I6532" s="3">
        <v>1200.52</v>
      </c>
      <c r="J6532" s="3">
        <v>1211.3</v>
      </c>
      <c r="K6532" s="1" t="s">
        <v>268</v>
      </c>
    </row>
    <row r="6533" spans="1:11" x14ac:dyDescent="0.3">
      <c r="A6533" s="1" t="s">
        <v>1950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>
        <v>324.45</v>
      </c>
      <c r="I6533" s="3">
        <v>648.9</v>
      </c>
      <c r="J6533" s="3">
        <v>600.24</v>
      </c>
      <c r="K6533" s="1" t="s">
        <v>266</v>
      </c>
    </row>
    <row r="6534" spans="1:11" x14ac:dyDescent="0.3">
      <c r="A6534" s="1" t="s">
        <v>1951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>
        <v>53.99</v>
      </c>
      <c r="I6534" s="3">
        <v>107.98</v>
      </c>
      <c r="J6534" s="3">
        <v>74.239999999999995</v>
      </c>
      <c r="K6534" s="1" t="s">
        <v>364</v>
      </c>
    </row>
    <row r="6535" spans="1:11" x14ac:dyDescent="0.3">
      <c r="A6535" s="1" t="s">
        <v>1952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>
        <v>44.99</v>
      </c>
      <c r="I6535" s="3">
        <v>89.98</v>
      </c>
      <c r="J6535" s="3">
        <v>61.87</v>
      </c>
      <c r="K6535" s="1" t="s">
        <v>360</v>
      </c>
    </row>
    <row r="6536" spans="1:11" x14ac:dyDescent="0.3">
      <c r="A6536" s="1" t="s">
        <v>1952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>
        <v>28.84</v>
      </c>
      <c r="I6536" s="3">
        <v>57.68</v>
      </c>
      <c r="J6536" s="3">
        <v>58.16</v>
      </c>
      <c r="K6536" s="1" t="s">
        <v>360</v>
      </c>
    </row>
    <row r="6537" spans="1:11" x14ac:dyDescent="0.3">
      <c r="A6537" s="1" t="s">
        <v>1953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>
        <v>323.99</v>
      </c>
      <c r="I6537" s="3">
        <v>647.98</v>
      </c>
      <c r="J6537" s="3">
        <v>687.3</v>
      </c>
      <c r="K6537" s="1" t="s">
        <v>363</v>
      </c>
    </row>
    <row r="6538" spans="1:11" x14ac:dyDescent="0.3">
      <c r="A6538" s="1" t="s">
        <v>1954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>
        <v>334.06</v>
      </c>
      <c r="I6538" s="3">
        <v>668.12</v>
      </c>
      <c r="J6538" s="3">
        <v>922.89</v>
      </c>
      <c r="K6538" s="1" t="s">
        <v>262</v>
      </c>
    </row>
    <row r="6539" spans="1:11" x14ac:dyDescent="0.3">
      <c r="A6539" s="1" t="s">
        <v>1954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>
        <v>334.06</v>
      </c>
      <c r="I6539" s="3">
        <v>668.12</v>
      </c>
      <c r="J6539" s="3">
        <v>922.89</v>
      </c>
      <c r="K6539" s="1" t="s">
        <v>262</v>
      </c>
    </row>
    <row r="6540" spans="1:11" x14ac:dyDescent="0.3">
      <c r="A6540" s="1" t="s">
        <v>1954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>
        <v>200.05</v>
      </c>
      <c r="I6540" s="3">
        <v>400.1</v>
      </c>
      <c r="J6540" s="3">
        <v>399.7</v>
      </c>
      <c r="K6540" s="1" t="s">
        <v>262</v>
      </c>
    </row>
    <row r="6541" spans="1:11" x14ac:dyDescent="0.3">
      <c r="A6541" s="1" t="s">
        <v>1954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>
        <v>48.59</v>
      </c>
      <c r="I6541" s="3">
        <v>97.18</v>
      </c>
      <c r="J6541" s="3">
        <v>71.92</v>
      </c>
      <c r="K6541" s="1" t="s">
        <v>262</v>
      </c>
    </row>
    <row r="6542" spans="1:11" x14ac:dyDescent="0.3">
      <c r="A6542" s="1" t="s">
        <v>1954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>
        <v>200.05</v>
      </c>
      <c r="I6542" s="3">
        <v>400.1</v>
      </c>
      <c r="J6542" s="3">
        <v>399.7</v>
      </c>
      <c r="K6542" s="1" t="s">
        <v>262</v>
      </c>
    </row>
    <row r="6543" spans="1:11" x14ac:dyDescent="0.3">
      <c r="A6543" s="1" t="s">
        <v>1954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>
        <v>602.35</v>
      </c>
      <c r="I6543" s="3">
        <v>1204.7</v>
      </c>
      <c r="J6543" s="3">
        <v>1203.49</v>
      </c>
      <c r="K6543" s="1" t="s">
        <v>262</v>
      </c>
    </row>
    <row r="6544" spans="1:11" x14ac:dyDescent="0.3">
      <c r="A6544" s="1" t="s">
        <v>1955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>
        <v>1020.59</v>
      </c>
      <c r="I6544" s="3">
        <v>2041.18</v>
      </c>
      <c r="J6544" s="3">
        <v>2165.02</v>
      </c>
      <c r="K6544" s="1" t="s">
        <v>353</v>
      </c>
    </row>
    <row r="6545" spans="1:11" x14ac:dyDescent="0.3">
      <c r="A6545" s="1" t="s">
        <v>1956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>
        <v>334.06</v>
      </c>
      <c r="I6545" s="3">
        <v>668.12</v>
      </c>
      <c r="J6545" s="3">
        <v>922.89</v>
      </c>
      <c r="K6545" s="1" t="s">
        <v>352</v>
      </c>
    </row>
    <row r="6546" spans="1:11" x14ac:dyDescent="0.3">
      <c r="A6546" s="1" t="s">
        <v>1956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>
        <v>1430.44</v>
      </c>
      <c r="I6546" s="3">
        <v>2860.88</v>
      </c>
      <c r="J6546" s="3">
        <v>2963.88</v>
      </c>
      <c r="K6546" s="1" t="s">
        <v>352</v>
      </c>
    </row>
    <row r="6547" spans="1:11" x14ac:dyDescent="0.3">
      <c r="A6547" s="1" t="s">
        <v>1956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>
        <v>54.94</v>
      </c>
      <c r="I6547" s="3">
        <v>109.88</v>
      </c>
      <c r="J6547" s="3">
        <v>81.31</v>
      </c>
      <c r="K6547" s="1" t="s">
        <v>352</v>
      </c>
    </row>
    <row r="6548" spans="1:11" x14ac:dyDescent="0.3">
      <c r="A6548" s="1" t="s">
        <v>1956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>
        <v>602.35</v>
      </c>
      <c r="I6548" s="3">
        <v>1204.7</v>
      </c>
      <c r="J6548" s="3">
        <v>1203.49</v>
      </c>
      <c r="K6548" s="1" t="s">
        <v>352</v>
      </c>
    </row>
    <row r="6549" spans="1:11" x14ac:dyDescent="0.3">
      <c r="A6549" s="1" t="s">
        <v>1956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>
        <v>31.58</v>
      </c>
      <c r="I6549" s="3">
        <v>63.16</v>
      </c>
      <c r="J6549" s="3">
        <v>46.74</v>
      </c>
      <c r="K6549" s="1" t="s">
        <v>352</v>
      </c>
    </row>
    <row r="6550" spans="1:11" x14ac:dyDescent="0.3">
      <c r="A6550" s="1" t="s">
        <v>1956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>
        <v>334.06</v>
      </c>
      <c r="I6550" s="3">
        <v>668.12</v>
      </c>
      <c r="J6550" s="3">
        <v>922.89</v>
      </c>
      <c r="K6550" s="1" t="s">
        <v>352</v>
      </c>
    </row>
    <row r="6551" spans="1:11" x14ac:dyDescent="0.3">
      <c r="A6551" s="1" t="s">
        <v>1956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>
        <v>1430.44</v>
      </c>
      <c r="I6551" s="3">
        <v>2860.88</v>
      </c>
      <c r="J6551" s="3">
        <v>2963.88</v>
      </c>
      <c r="K6551" s="1" t="s">
        <v>352</v>
      </c>
    </row>
    <row r="6552" spans="1:11" x14ac:dyDescent="0.3">
      <c r="A6552" s="1" t="s">
        <v>1956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>
        <v>602.35</v>
      </c>
      <c r="I6552" s="3">
        <v>1204.7</v>
      </c>
      <c r="J6552" s="3">
        <v>1203.49</v>
      </c>
      <c r="K6552" s="1" t="s">
        <v>352</v>
      </c>
    </row>
    <row r="6553" spans="1:11" x14ac:dyDescent="0.3">
      <c r="A6553" s="1" t="s">
        <v>1956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>
        <v>200.05</v>
      </c>
      <c r="I6553" s="3">
        <v>400.1</v>
      </c>
      <c r="J6553" s="3">
        <v>399.7</v>
      </c>
      <c r="K6553" s="1" t="s">
        <v>352</v>
      </c>
    </row>
    <row r="6554" spans="1:11" x14ac:dyDescent="0.3">
      <c r="A6554" s="1" t="s">
        <v>1957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>
        <v>31.58</v>
      </c>
      <c r="I6554" s="3">
        <v>63.16</v>
      </c>
      <c r="J6554" s="3">
        <v>46.74</v>
      </c>
      <c r="K6554" s="1" t="s">
        <v>343</v>
      </c>
    </row>
    <row r="6555" spans="1:11" x14ac:dyDescent="0.3">
      <c r="A6555" s="1" t="s">
        <v>1957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>
        <v>15.75</v>
      </c>
      <c r="I6555" s="3">
        <v>31.5</v>
      </c>
      <c r="J6555" s="3">
        <v>26.17</v>
      </c>
      <c r="K6555" s="1" t="s">
        <v>343</v>
      </c>
    </row>
    <row r="6556" spans="1:11" x14ac:dyDescent="0.3">
      <c r="A6556" s="1" t="s">
        <v>1957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>
        <v>41.99</v>
      </c>
      <c r="I6556" s="3">
        <v>83.98</v>
      </c>
      <c r="J6556" s="3">
        <v>52.35</v>
      </c>
      <c r="K6556" s="1" t="s">
        <v>343</v>
      </c>
    </row>
    <row r="6557" spans="1:11" x14ac:dyDescent="0.3">
      <c r="A6557" s="1" t="s">
        <v>1958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>
        <v>953.63</v>
      </c>
      <c r="I6557" s="3">
        <v>1907.26</v>
      </c>
      <c r="J6557" s="3">
        <v>2963.88</v>
      </c>
      <c r="K6557" s="1" t="s">
        <v>376</v>
      </c>
    </row>
    <row r="6558" spans="1:11" x14ac:dyDescent="0.3">
      <c r="A6558" s="1" t="s">
        <v>1958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>
        <v>72.89</v>
      </c>
      <c r="I6558" s="3">
        <v>145.78</v>
      </c>
      <c r="J6558" s="3">
        <v>107.88</v>
      </c>
      <c r="K6558" s="1" t="s">
        <v>376</v>
      </c>
    </row>
    <row r="6559" spans="1:11" x14ac:dyDescent="0.3">
      <c r="A6559" s="1" t="s">
        <v>1958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>
        <v>14.69</v>
      </c>
      <c r="I6559" s="3">
        <v>29.38</v>
      </c>
      <c r="J6559" s="3">
        <v>18.32</v>
      </c>
      <c r="K6559" s="1" t="s">
        <v>376</v>
      </c>
    </row>
    <row r="6560" spans="1:11" x14ac:dyDescent="0.3">
      <c r="A6560" s="1" t="s">
        <v>1958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>
        <v>16.27</v>
      </c>
      <c r="I6560" s="3">
        <v>32.54</v>
      </c>
      <c r="J6560" s="3">
        <v>24.08</v>
      </c>
      <c r="K6560" s="1" t="s">
        <v>376</v>
      </c>
    </row>
    <row r="6561" spans="1:11" x14ac:dyDescent="0.3">
      <c r="A6561" s="1" t="s">
        <v>1958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>
        <v>200.05</v>
      </c>
      <c r="I6561" s="3">
        <v>400.1</v>
      </c>
      <c r="J6561" s="3">
        <v>399.7</v>
      </c>
      <c r="K6561" s="1" t="s">
        <v>376</v>
      </c>
    </row>
    <row r="6562" spans="1:11" x14ac:dyDescent="0.3">
      <c r="A6562" s="1" t="s">
        <v>1958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>
        <v>20.99</v>
      </c>
      <c r="I6562" s="3">
        <v>41.98</v>
      </c>
      <c r="J6562" s="3">
        <v>26.17</v>
      </c>
      <c r="K6562" s="1" t="s">
        <v>376</v>
      </c>
    </row>
    <row r="6563" spans="1:11" x14ac:dyDescent="0.3">
      <c r="A6563" s="1" t="s">
        <v>1958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>
        <v>334.06</v>
      </c>
      <c r="I6563" s="3">
        <v>668.12</v>
      </c>
      <c r="J6563" s="3">
        <v>922.89</v>
      </c>
      <c r="K6563" s="1" t="s">
        <v>376</v>
      </c>
    </row>
    <row r="6564" spans="1:11" x14ac:dyDescent="0.3">
      <c r="A6564" s="1" t="s">
        <v>1958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>
        <v>54.94</v>
      </c>
      <c r="I6564" s="3">
        <v>109.88</v>
      </c>
      <c r="J6564" s="3">
        <v>81.31</v>
      </c>
      <c r="K6564" s="1" t="s">
        <v>376</v>
      </c>
    </row>
    <row r="6565" spans="1:11" x14ac:dyDescent="0.3">
      <c r="A6565" s="1" t="s">
        <v>1958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>
        <v>72.88</v>
      </c>
      <c r="I6565" s="3">
        <v>145.76</v>
      </c>
      <c r="J6565" s="3">
        <v>107.86</v>
      </c>
      <c r="K6565" s="1" t="s">
        <v>376</v>
      </c>
    </row>
    <row r="6566" spans="1:11" x14ac:dyDescent="0.3">
      <c r="A6566" s="1" t="s">
        <v>1958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>
        <v>334.06</v>
      </c>
      <c r="I6566" s="3">
        <v>668.12</v>
      </c>
      <c r="J6566" s="3">
        <v>922.89</v>
      </c>
      <c r="K6566" s="1" t="s">
        <v>376</v>
      </c>
    </row>
    <row r="6567" spans="1:11" x14ac:dyDescent="0.3">
      <c r="A6567" s="1" t="s">
        <v>1958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>
        <v>728.91</v>
      </c>
      <c r="I6567" s="3">
        <v>1457.82</v>
      </c>
      <c r="J6567" s="3">
        <v>1510.3</v>
      </c>
      <c r="K6567" s="1" t="s">
        <v>376</v>
      </c>
    </row>
    <row r="6568" spans="1:11" x14ac:dyDescent="0.3">
      <c r="A6568" s="1" t="s">
        <v>1958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>
        <v>29.99</v>
      </c>
      <c r="I6568" s="3">
        <v>59.98</v>
      </c>
      <c r="J6568" s="3">
        <v>76.98</v>
      </c>
      <c r="K6568" s="1" t="s">
        <v>376</v>
      </c>
    </row>
    <row r="6569" spans="1:11" x14ac:dyDescent="0.3">
      <c r="A6569" s="1" t="s">
        <v>1959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>
        <v>1376.99</v>
      </c>
      <c r="I6569" s="3">
        <v>2753.98</v>
      </c>
      <c r="J6569" s="3">
        <v>2503.96</v>
      </c>
      <c r="K6569" s="1" t="s">
        <v>370</v>
      </c>
    </row>
    <row r="6570" spans="1:11" x14ac:dyDescent="0.3">
      <c r="A6570" s="1" t="s">
        <v>1960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>
        <v>602.35</v>
      </c>
      <c r="I6570" s="3">
        <v>1204.7</v>
      </c>
      <c r="J6570" s="3">
        <v>1203.49</v>
      </c>
      <c r="K6570" s="1" t="s">
        <v>371</v>
      </c>
    </row>
    <row r="6571" spans="1:11" x14ac:dyDescent="0.3">
      <c r="A6571" s="1" t="s">
        <v>1960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>
        <v>54.94</v>
      </c>
      <c r="I6571" s="3">
        <v>109.88</v>
      </c>
      <c r="J6571" s="3">
        <v>81.31</v>
      </c>
      <c r="K6571" s="1" t="s">
        <v>371</v>
      </c>
    </row>
    <row r="6572" spans="1:11" x14ac:dyDescent="0.3">
      <c r="A6572" s="1" t="s">
        <v>1960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>
        <v>31.58</v>
      </c>
      <c r="I6572" s="3">
        <v>63.16</v>
      </c>
      <c r="J6572" s="3">
        <v>46.74</v>
      </c>
      <c r="K6572" s="1" t="s">
        <v>371</v>
      </c>
    </row>
    <row r="6573" spans="1:11" x14ac:dyDescent="0.3">
      <c r="A6573" s="1" t="s">
        <v>1960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>
        <v>602.35</v>
      </c>
      <c r="I6573" s="3">
        <v>1204.7</v>
      </c>
      <c r="J6573" s="3">
        <v>1203.49</v>
      </c>
      <c r="K6573" s="1" t="s">
        <v>371</v>
      </c>
    </row>
    <row r="6574" spans="1:11" x14ac:dyDescent="0.3">
      <c r="A6574" s="1" t="s">
        <v>1961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>
        <v>41.99</v>
      </c>
      <c r="I6574" s="3">
        <v>83.98</v>
      </c>
      <c r="J6574" s="3">
        <v>52.35</v>
      </c>
      <c r="K6574" s="1" t="s">
        <v>365</v>
      </c>
    </row>
    <row r="6575" spans="1:11" x14ac:dyDescent="0.3">
      <c r="A6575" s="1" t="s">
        <v>1961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>
        <v>218.45</v>
      </c>
      <c r="I6575" s="3">
        <v>436.9</v>
      </c>
      <c r="J6575" s="3">
        <v>398.75</v>
      </c>
      <c r="K6575" s="1" t="s">
        <v>365</v>
      </c>
    </row>
    <row r="6576" spans="1:11" x14ac:dyDescent="0.3">
      <c r="A6576" s="1" t="s">
        <v>1962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>
        <v>1020.59</v>
      </c>
      <c r="I6576" s="3">
        <v>2041.18</v>
      </c>
      <c r="J6576" s="3">
        <v>2165.02</v>
      </c>
      <c r="K6576" s="1" t="s">
        <v>346</v>
      </c>
    </row>
    <row r="6577" spans="1:11" x14ac:dyDescent="0.3">
      <c r="A6577" s="1" t="s">
        <v>1962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>
        <v>72.16</v>
      </c>
      <c r="I6577" s="3">
        <v>144.32</v>
      </c>
      <c r="J6577" s="3">
        <v>106.8</v>
      </c>
      <c r="K6577" s="1" t="s">
        <v>346</v>
      </c>
    </row>
    <row r="6578" spans="1:11" x14ac:dyDescent="0.3">
      <c r="A6578" s="1" t="s">
        <v>1962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>
        <v>672.29</v>
      </c>
      <c r="I6578" s="3">
        <v>1344.58</v>
      </c>
      <c r="J6578" s="3">
        <v>1426.16</v>
      </c>
      <c r="K6578" s="1" t="s">
        <v>346</v>
      </c>
    </row>
    <row r="6579" spans="1:11" x14ac:dyDescent="0.3">
      <c r="A6579" s="1" t="s">
        <v>1962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>
        <v>323.99</v>
      </c>
      <c r="I6579" s="3">
        <v>647.98</v>
      </c>
      <c r="J6579" s="3">
        <v>687.3</v>
      </c>
      <c r="K6579" s="1" t="s">
        <v>346</v>
      </c>
    </row>
    <row r="6580" spans="1:11" x14ac:dyDescent="0.3">
      <c r="A6580" s="1" t="s">
        <v>1962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>
        <v>26.72</v>
      </c>
      <c r="I6580" s="3">
        <v>53.44</v>
      </c>
      <c r="J6580" s="3">
        <v>39.549999999999997</v>
      </c>
      <c r="K6580" s="1" t="s">
        <v>346</v>
      </c>
    </row>
    <row r="6581" spans="1:11" x14ac:dyDescent="0.3">
      <c r="A6581" s="1" t="s">
        <v>1962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>
        <v>202.33</v>
      </c>
      <c r="I6581" s="3">
        <v>404.66</v>
      </c>
      <c r="J6581" s="3">
        <v>409.25</v>
      </c>
      <c r="K6581" s="1" t="s">
        <v>346</v>
      </c>
    </row>
    <row r="6582" spans="1:11" x14ac:dyDescent="0.3">
      <c r="A6582" s="1" t="s">
        <v>1963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>
        <v>728.91</v>
      </c>
      <c r="I6582" s="3">
        <v>1457.82</v>
      </c>
      <c r="J6582" s="3">
        <v>1510.3</v>
      </c>
      <c r="K6582" s="1" t="s">
        <v>254</v>
      </c>
    </row>
    <row r="6583" spans="1:11" x14ac:dyDescent="0.3">
      <c r="A6583" s="1" t="s">
        <v>1964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>
        <v>14.69</v>
      </c>
      <c r="I6583" s="3">
        <v>29.38</v>
      </c>
      <c r="J6583" s="3">
        <v>18.32</v>
      </c>
      <c r="K6583" s="1" t="s">
        <v>269</v>
      </c>
    </row>
    <row r="6584" spans="1:11" x14ac:dyDescent="0.3">
      <c r="A6584" s="1" t="s">
        <v>1964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>
        <v>1020.59</v>
      </c>
      <c r="I6584" s="3">
        <v>2041.18</v>
      </c>
      <c r="J6584" s="3">
        <v>2165.02</v>
      </c>
      <c r="K6584" s="1" t="s">
        <v>269</v>
      </c>
    </row>
    <row r="6585" spans="1:11" x14ac:dyDescent="0.3">
      <c r="A6585" s="1" t="s">
        <v>1964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>
        <v>29.99</v>
      </c>
      <c r="I6585" s="3">
        <v>59.98</v>
      </c>
      <c r="J6585" s="3">
        <v>76.98</v>
      </c>
      <c r="K6585" s="1" t="s">
        <v>269</v>
      </c>
    </row>
    <row r="6586" spans="1:11" x14ac:dyDescent="0.3">
      <c r="A6586" s="1" t="s">
        <v>1964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>
        <v>20.99</v>
      </c>
      <c r="I6586" s="3">
        <v>41.98</v>
      </c>
      <c r="J6586" s="3">
        <v>26.17</v>
      </c>
      <c r="K6586" s="1" t="s">
        <v>269</v>
      </c>
    </row>
    <row r="6587" spans="1:11" x14ac:dyDescent="0.3">
      <c r="A6587" s="1" t="s">
        <v>1964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>
        <v>32.39</v>
      </c>
      <c r="I6587" s="3">
        <v>64.78</v>
      </c>
      <c r="J6587" s="3">
        <v>83.14</v>
      </c>
      <c r="K6587" s="1" t="s">
        <v>269</v>
      </c>
    </row>
    <row r="6588" spans="1:11" x14ac:dyDescent="0.3">
      <c r="A6588" s="1" t="s">
        <v>1964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>
        <v>20.99</v>
      </c>
      <c r="I6588" s="3">
        <v>41.98</v>
      </c>
      <c r="J6588" s="3">
        <v>26.17</v>
      </c>
      <c r="K6588" s="1" t="s">
        <v>269</v>
      </c>
    </row>
    <row r="6589" spans="1:11" x14ac:dyDescent="0.3">
      <c r="A6589" s="1" t="s">
        <v>1964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>
        <v>32.39</v>
      </c>
      <c r="I6589" s="3">
        <v>64.78</v>
      </c>
      <c r="J6589" s="3">
        <v>83.14</v>
      </c>
      <c r="K6589" s="1" t="s">
        <v>269</v>
      </c>
    </row>
    <row r="6590" spans="1:11" x14ac:dyDescent="0.3">
      <c r="A6590" s="1" t="s">
        <v>1965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>
        <v>858.9</v>
      </c>
      <c r="I6590" s="3">
        <v>1717.8</v>
      </c>
      <c r="J6590" s="3">
        <v>1737.27</v>
      </c>
      <c r="K6590" s="1" t="s">
        <v>268</v>
      </c>
    </row>
    <row r="6591" spans="1:11" x14ac:dyDescent="0.3">
      <c r="A6591" s="1" t="s">
        <v>1965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>
        <v>1466.01</v>
      </c>
      <c r="I6591" s="3">
        <v>2932.02</v>
      </c>
      <c r="J6591" s="3">
        <v>3109.9</v>
      </c>
      <c r="K6591" s="1" t="s">
        <v>268</v>
      </c>
    </row>
    <row r="6592" spans="1:11" x14ac:dyDescent="0.3">
      <c r="A6592" s="1" t="s">
        <v>1965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>
        <v>356.9</v>
      </c>
      <c r="I6592" s="3">
        <v>713.8</v>
      </c>
      <c r="J6592" s="3">
        <v>721.89</v>
      </c>
      <c r="K6592" s="1" t="s">
        <v>268</v>
      </c>
    </row>
    <row r="6593" spans="1:11" x14ac:dyDescent="0.3">
      <c r="A6593" s="1" t="s">
        <v>1965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>
        <v>672.29</v>
      </c>
      <c r="I6593" s="3">
        <v>1344.58</v>
      </c>
      <c r="J6593" s="3">
        <v>1426.16</v>
      </c>
      <c r="K6593" s="1" t="s">
        <v>268</v>
      </c>
    </row>
    <row r="6594" spans="1:11" x14ac:dyDescent="0.3">
      <c r="A6594" s="1" t="s">
        <v>1965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>
        <v>672.29</v>
      </c>
      <c r="I6594" s="3">
        <v>1344.58</v>
      </c>
      <c r="J6594" s="3">
        <v>1426.16</v>
      </c>
      <c r="K6594" s="1" t="s">
        <v>268</v>
      </c>
    </row>
    <row r="6595" spans="1:11" x14ac:dyDescent="0.3">
      <c r="A6595" s="1" t="s">
        <v>1965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>
        <v>1020.59</v>
      </c>
      <c r="I6595" s="3">
        <v>2041.18</v>
      </c>
      <c r="J6595" s="3">
        <v>2165.02</v>
      </c>
      <c r="K6595" s="1" t="s">
        <v>268</v>
      </c>
    </row>
    <row r="6596" spans="1:11" x14ac:dyDescent="0.3">
      <c r="A6596" s="1" t="s">
        <v>1966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>
        <v>858.9</v>
      </c>
      <c r="I6596" s="3">
        <v>1717.8</v>
      </c>
      <c r="J6596" s="3">
        <v>1737.27</v>
      </c>
      <c r="K6596" s="1" t="s">
        <v>266</v>
      </c>
    </row>
    <row r="6597" spans="1:11" x14ac:dyDescent="0.3">
      <c r="A6597" s="1" t="s">
        <v>1967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>
        <v>1430.44</v>
      </c>
      <c r="I6597" s="3">
        <v>2860.88</v>
      </c>
      <c r="J6597" s="3">
        <v>2963.88</v>
      </c>
      <c r="K6597" s="1" t="s">
        <v>261</v>
      </c>
    </row>
    <row r="6598" spans="1:11" x14ac:dyDescent="0.3">
      <c r="A6598" s="1" t="s">
        <v>1967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>
        <v>54.94</v>
      </c>
      <c r="I6598" s="3">
        <v>109.88</v>
      </c>
      <c r="J6598" s="3">
        <v>81.31</v>
      </c>
      <c r="K6598" s="1" t="s">
        <v>261</v>
      </c>
    </row>
    <row r="6599" spans="1:11" x14ac:dyDescent="0.3">
      <c r="A6599" s="1" t="s">
        <v>1967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>
        <v>200.05</v>
      </c>
      <c r="I6599" s="3">
        <v>400.1</v>
      </c>
      <c r="J6599" s="3">
        <v>399.7</v>
      </c>
      <c r="K6599" s="1" t="s">
        <v>261</v>
      </c>
    </row>
    <row r="6600" spans="1:11" x14ac:dyDescent="0.3">
      <c r="A6600" s="1" t="s">
        <v>1967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>
        <v>602.35</v>
      </c>
      <c r="I6600" s="3">
        <v>1204.7</v>
      </c>
      <c r="J6600" s="3">
        <v>1203.49</v>
      </c>
      <c r="K6600" s="1" t="s">
        <v>261</v>
      </c>
    </row>
    <row r="6601" spans="1:11" x14ac:dyDescent="0.3">
      <c r="A6601" s="1" t="s">
        <v>1967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>
        <v>54.89</v>
      </c>
      <c r="I6601" s="3">
        <v>109.78</v>
      </c>
      <c r="J6601" s="3">
        <v>81.239999999999995</v>
      </c>
      <c r="K6601" s="1" t="s">
        <v>261</v>
      </c>
    </row>
    <row r="6602" spans="1:11" x14ac:dyDescent="0.3">
      <c r="A6602" s="1" t="s">
        <v>1967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>
        <v>63.9</v>
      </c>
      <c r="I6602" s="3">
        <v>127.8</v>
      </c>
      <c r="J6602" s="3">
        <v>94.57</v>
      </c>
      <c r="K6602" s="1" t="s">
        <v>261</v>
      </c>
    </row>
    <row r="6603" spans="1:11" x14ac:dyDescent="0.3">
      <c r="A6603" s="1" t="s">
        <v>1967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>
        <v>602.35</v>
      </c>
      <c r="I6603" s="3">
        <v>1204.7</v>
      </c>
      <c r="J6603" s="3">
        <v>1203.49</v>
      </c>
      <c r="K6603" s="1" t="s">
        <v>261</v>
      </c>
    </row>
    <row r="6604" spans="1:11" x14ac:dyDescent="0.3">
      <c r="A6604" s="1" t="s">
        <v>1967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>
        <v>728.91</v>
      </c>
      <c r="I6604" s="3">
        <v>1457.82</v>
      </c>
      <c r="J6604" s="3">
        <v>1510.3</v>
      </c>
      <c r="K6604" s="1" t="s">
        <v>261</v>
      </c>
    </row>
    <row r="6605" spans="1:11" x14ac:dyDescent="0.3">
      <c r="A6605" s="1" t="s">
        <v>1967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>
        <v>953.63</v>
      </c>
      <c r="I6605" s="3">
        <v>1907.26</v>
      </c>
      <c r="J6605" s="3">
        <v>2963.88</v>
      </c>
      <c r="K6605" s="1" t="s">
        <v>261</v>
      </c>
    </row>
    <row r="6606" spans="1:11" x14ac:dyDescent="0.3">
      <c r="A6606" s="1" t="s">
        <v>1967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>
        <v>334.06</v>
      </c>
      <c r="I6606" s="3">
        <v>668.12</v>
      </c>
      <c r="J6606" s="3">
        <v>922.89</v>
      </c>
      <c r="K6606" s="1" t="s">
        <v>261</v>
      </c>
    </row>
    <row r="6607" spans="1:11" x14ac:dyDescent="0.3">
      <c r="A6607" s="1" t="s">
        <v>1967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>
        <v>334.06</v>
      </c>
      <c r="I6607" s="3">
        <v>668.12</v>
      </c>
      <c r="J6607" s="3">
        <v>922.89</v>
      </c>
      <c r="K6607" s="1" t="s">
        <v>261</v>
      </c>
    </row>
    <row r="6608" spans="1:11" x14ac:dyDescent="0.3">
      <c r="A6608" s="1" t="s">
        <v>1968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>
        <v>200.05</v>
      </c>
      <c r="I6608" s="3">
        <v>400.1</v>
      </c>
      <c r="J6608" s="3">
        <v>399.7</v>
      </c>
      <c r="K6608" s="1" t="s">
        <v>260</v>
      </c>
    </row>
    <row r="6609" spans="1:11" x14ac:dyDescent="0.3">
      <c r="A6609" s="1" t="s">
        <v>1968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>
        <v>728.91</v>
      </c>
      <c r="I6609" s="3">
        <v>1457.82</v>
      </c>
      <c r="J6609" s="3">
        <v>1510.3</v>
      </c>
      <c r="K6609" s="1" t="s">
        <v>260</v>
      </c>
    </row>
    <row r="6610" spans="1:11" x14ac:dyDescent="0.3">
      <c r="A6610" s="1" t="s">
        <v>1968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>
        <v>1430.44</v>
      </c>
      <c r="I6610" s="3">
        <v>2860.88</v>
      </c>
      <c r="J6610" s="3">
        <v>2963.88</v>
      </c>
      <c r="K6610" s="1" t="s">
        <v>260</v>
      </c>
    </row>
    <row r="6611" spans="1:11" x14ac:dyDescent="0.3">
      <c r="A6611" s="1" t="s">
        <v>1968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>
        <v>334.06</v>
      </c>
      <c r="I6611" s="3">
        <v>668.12</v>
      </c>
      <c r="J6611" s="3">
        <v>922.89</v>
      </c>
      <c r="K6611" s="1" t="s">
        <v>260</v>
      </c>
    </row>
    <row r="6612" spans="1:11" x14ac:dyDescent="0.3">
      <c r="A6612" s="1" t="s">
        <v>1968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>
        <v>31.58</v>
      </c>
      <c r="I6612" s="3">
        <v>63.16</v>
      </c>
      <c r="J6612" s="3">
        <v>46.74</v>
      </c>
      <c r="K6612" s="1" t="s">
        <v>260</v>
      </c>
    </row>
    <row r="6613" spans="1:11" x14ac:dyDescent="0.3">
      <c r="A6613" s="1" t="s">
        <v>1968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>
        <v>953.63</v>
      </c>
      <c r="I6613" s="3">
        <v>1907.26</v>
      </c>
      <c r="J6613" s="3">
        <v>2963.88</v>
      </c>
      <c r="K6613" s="1" t="s">
        <v>260</v>
      </c>
    </row>
    <row r="6614" spans="1:11" x14ac:dyDescent="0.3">
      <c r="A6614" s="1" t="s">
        <v>1969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>
        <v>158.43</v>
      </c>
      <c r="I6614" s="3">
        <v>316.86</v>
      </c>
      <c r="J6614" s="3">
        <v>289.19</v>
      </c>
      <c r="K6614" s="1" t="s">
        <v>351</v>
      </c>
    </row>
    <row r="6615" spans="1:11" x14ac:dyDescent="0.3">
      <c r="A6615" s="1" t="s">
        <v>1969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>
        <v>218.45</v>
      </c>
      <c r="I6615" s="3">
        <v>436.9</v>
      </c>
      <c r="J6615" s="3">
        <v>398.75</v>
      </c>
      <c r="K6615" s="1" t="s">
        <v>351</v>
      </c>
    </row>
    <row r="6616" spans="1:11" x14ac:dyDescent="0.3">
      <c r="A6616" s="1" t="s">
        <v>1969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>
        <v>29.99</v>
      </c>
      <c r="I6616" s="3">
        <v>59.98</v>
      </c>
      <c r="J6616" s="3">
        <v>76.98</v>
      </c>
      <c r="K6616" s="1" t="s">
        <v>351</v>
      </c>
    </row>
    <row r="6617" spans="1:11" x14ac:dyDescent="0.3">
      <c r="A6617" s="1" t="s">
        <v>1969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>
        <v>1391.99</v>
      </c>
      <c r="I6617" s="3">
        <v>2783.98</v>
      </c>
      <c r="J6617" s="3">
        <v>2531.2399999999998</v>
      </c>
      <c r="K6617" s="1" t="s">
        <v>351</v>
      </c>
    </row>
    <row r="6618" spans="1:11" x14ac:dyDescent="0.3">
      <c r="A6618" s="1" t="s">
        <v>1969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>
        <v>818.7</v>
      </c>
      <c r="I6618" s="3">
        <v>1637.4</v>
      </c>
      <c r="J6618" s="3">
        <v>1494.4</v>
      </c>
      <c r="K6618" s="1" t="s">
        <v>351</v>
      </c>
    </row>
    <row r="6619" spans="1:11" x14ac:dyDescent="0.3">
      <c r="A6619" s="1" t="s">
        <v>1969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>
        <v>338.99</v>
      </c>
      <c r="I6619" s="3">
        <v>677.98</v>
      </c>
      <c r="J6619" s="3">
        <v>616.44000000000005</v>
      </c>
      <c r="K6619" s="1" t="s">
        <v>351</v>
      </c>
    </row>
    <row r="6620" spans="1:11" x14ac:dyDescent="0.3">
      <c r="A6620" s="1" t="s">
        <v>1969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>
        <v>149.87</v>
      </c>
      <c r="I6620" s="3">
        <v>299.74</v>
      </c>
      <c r="J6620" s="3">
        <v>273.57</v>
      </c>
      <c r="K6620" s="1" t="s">
        <v>351</v>
      </c>
    </row>
    <row r="6621" spans="1:11" x14ac:dyDescent="0.3">
      <c r="A6621" s="1" t="s">
        <v>1969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>
        <v>461.69</v>
      </c>
      <c r="I6621" s="3">
        <v>923.38</v>
      </c>
      <c r="J6621" s="3">
        <v>839.56</v>
      </c>
      <c r="K6621" s="1" t="s">
        <v>351</v>
      </c>
    </row>
    <row r="6622" spans="1:11" x14ac:dyDescent="0.3">
      <c r="A6622" s="1" t="s">
        <v>1969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>
        <v>1391.99</v>
      </c>
      <c r="I6622" s="3">
        <v>2783.98</v>
      </c>
      <c r="J6622" s="3">
        <v>2531.2399999999998</v>
      </c>
      <c r="K6622" s="1" t="s">
        <v>351</v>
      </c>
    </row>
    <row r="6623" spans="1:11" x14ac:dyDescent="0.3">
      <c r="A6623" s="1" t="s">
        <v>1969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>
        <v>1391.99</v>
      </c>
      <c r="I6623" s="3">
        <v>2783.98</v>
      </c>
      <c r="J6623" s="3">
        <v>2531.2399999999998</v>
      </c>
      <c r="K6623" s="1" t="s">
        <v>351</v>
      </c>
    </row>
    <row r="6624" spans="1:11" x14ac:dyDescent="0.3">
      <c r="A6624" s="1" t="s">
        <v>1969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>
        <v>37.15</v>
      </c>
      <c r="I6624" s="3">
        <v>74.3</v>
      </c>
      <c r="J6624" s="3">
        <v>54.99</v>
      </c>
      <c r="K6624" s="1" t="s">
        <v>351</v>
      </c>
    </row>
    <row r="6625" spans="1:11" x14ac:dyDescent="0.3">
      <c r="A6625" s="1" t="s">
        <v>1969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>
        <v>1376.99</v>
      </c>
      <c r="I6625" s="3">
        <v>2753.98</v>
      </c>
      <c r="J6625" s="3">
        <v>2503.96</v>
      </c>
      <c r="K6625" s="1" t="s">
        <v>351</v>
      </c>
    </row>
    <row r="6626" spans="1:11" x14ac:dyDescent="0.3">
      <c r="A6626" s="1" t="s">
        <v>1969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>
        <v>323.99</v>
      </c>
      <c r="I6626" s="3">
        <v>647.98</v>
      </c>
      <c r="J6626" s="3">
        <v>589.16</v>
      </c>
      <c r="K6626" s="1" t="s">
        <v>351</v>
      </c>
    </row>
    <row r="6627" spans="1:11" x14ac:dyDescent="0.3">
      <c r="A6627" s="1" t="s">
        <v>1970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>
        <v>72</v>
      </c>
      <c r="I6627" s="3">
        <v>144</v>
      </c>
      <c r="J6627" s="3">
        <v>89.76</v>
      </c>
      <c r="K6627" s="1" t="s">
        <v>360</v>
      </c>
    </row>
    <row r="6628" spans="1:11" x14ac:dyDescent="0.3">
      <c r="A6628" s="1" t="s">
        <v>1970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>
        <v>32.39</v>
      </c>
      <c r="I6628" s="3">
        <v>64.78</v>
      </c>
      <c r="J6628" s="3">
        <v>83.14</v>
      </c>
      <c r="K6628" s="1" t="s">
        <v>360</v>
      </c>
    </row>
    <row r="6629" spans="1:11" x14ac:dyDescent="0.3">
      <c r="A6629" s="1" t="s">
        <v>1970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>
        <v>5.39</v>
      </c>
      <c r="I6629" s="3">
        <v>10.78</v>
      </c>
      <c r="J6629" s="3">
        <v>13.84</v>
      </c>
      <c r="K6629" s="1" t="s">
        <v>360</v>
      </c>
    </row>
    <row r="6630" spans="1:11" x14ac:dyDescent="0.3">
      <c r="A6630" s="1" t="s">
        <v>1970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>
        <v>29.99</v>
      </c>
      <c r="I6630" s="3">
        <v>59.98</v>
      </c>
      <c r="J6630" s="3">
        <v>76.98</v>
      </c>
      <c r="K6630" s="1" t="s">
        <v>360</v>
      </c>
    </row>
    <row r="6631" spans="1:11" x14ac:dyDescent="0.3">
      <c r="A6631" s="1" t="s">
        <v>1970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>
        <v>29.99</v>
      </c>
      <c r="I6631" s="3">
        <v>59.98</v>
      </c>
      <c r="J6631" s="3">
        <v>76.98</v>
      </c>
      <c r="K6631" s="1" t="s">
        <v>360</v>
      </c>
    </row>
    <row r="6632" spans="1:11" x14ac:dyDescent="0.3">
      <c r="A6632" s="1" t="s">
        <v>1971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>
        <v>323.99</v>
      </c>
      <c r="I6632" s="3">
        <v>647.98</v>
      </c>
      <c r="J6632" s="3">
        <v>687.3</v>
      </c>
      <c r="K6632" s="1" t="s">
        <v>363</v>
      </c>
    </row>
    <row r="6633" spans="1:11" x14ac:dyDescent="0.3">
      <c r="A6633" s="1" t="s">
        <v>1971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>
        <v>356.9</v>
      </c>
      <c r="I6633" s="3">
        <v>713.8</v>
      </c>
      <c r="J6633" s="3">
        <v>721.89</v>
      </c>
      <c r="K6633" s="1" t="s">
        <v>363</v>
      </c>
    </row>
    <row r="6634" spans="1:11" x14ac:dyDescent="0.3">
      <c r="A6634" s="1" t="s">
        <v>1971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>
        <v>48.59</v>
      </c>
      <c r="I6634" s="3">
        <v>97.18</v>
      </c>
      <c r="J6634" s="3">
        <v>71.92</v>
      </c>
      <c r="K6634" s="1" t="s">
        <v>363</v>
      </c>
    </row>
    <row r="6635" spans="1:11" x14ac:dyDescent="0.3">
      <c r="A6635" s="1" t="s">
        <v>1972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>
        <v>728.91</v>
      </c>
      <c r="I6635" s="3">
        <v>1457.82</v>
      </c>
      <c r="J6635" s="3">
        <v>1510.3</v>
      </c>
      <c r="K6635" s="1" t="s">
        <v>352</v>
      </c>
    </row>
    <row r="6636" spans="1:11" x14ac:dyDescent="0.3">
      <c r="A6636" s="1" t="s">
        <v>1972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>
        <v>445.41</v>
      </c>
      <c r="I6636" s="3">
        <v>890.82</v>
      </c>
      <c r="J6636" s="3">
        <v>922.89</v>
      </c>
      <c r="K6636" s="1" t="s">
        <v>352</v>
      </c>
    </row>
    <row r="6637" spans="1:11" x14ac:dyDescent="0.3">
      <c r="A6637" s="1" t="s">
        <v>1972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>
        <v>23.48</v>
      </c>
      <c r="I6637" s="3">
        <v>46.96</v>
      </c>
      <c r="J6637" s="3">
        <v>34.76</v>
      </c>
      <c r="K6637" s="1" t="s">
        <v>352</v>
      </c>
    </row>
    <row r="6638" spans="1:11" x14ac:dyDescent="0.3">
      <c r="A6638" s="1" t="s">
        <v>1972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>
        <v>200.05</v>
      </c>
      <c r="I6638" s="3">
        <v>400.1</v>
      </c>
      <c r="J6638" s="3">
        <v>399.7</v>
      </c>
      <c r="K6638" s="1" t="s">
        <v>352</v>
      </c>
    </row>
    <row r="6639" spans="1:11" x14ac:dyDescent="0.3">
      <c r="A6639" s="1" t="s">
        <v>1972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>
        <v>602.35</v>
      </c>
      <c r="I6639" s="3">
        <v>1204.7</v>
      </c>
      <c r="J6639" s="3">
        <v>1203.49</v>
      </c>
      <c r="K6639" s="1" t="s">
        <v>352</v>
      </c>
    </row>
    <row r="6640" spans="1:11" x14ac:dyDescent="0.3">
      <c r="A6640" s="1" t="s">
        <v>1972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>
        <v>602.35</v>
      </c>
      <c r="I6640" s="3">
        <v>1204.7</v>
      </c>
      <c r="J6640" s="3">
        <v>1203.49</v>
      </c>
      <c r="K6640" s="1" t="s">
        <v>352</v>
      </c>
    </row>
    <row r="6641" spans="1:11" x14ac:dyDescent="0.3">
      <c r="A6641" s="1" t="s">
        <v>1972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>
        <v>1430.44</v>
      </c>
      <c r="I6641" s="3">
        <v>2860.88</v>
      </c>
      <c r="J6641" s="3">
        <v>2963.88</v>
      </c>
      <c r="K6641" s="1" t="s">
        <v>352</v>
      </c>
    </row>
    <row r="6642" spans="1:11" x14ac:dyDescent="0.3">
      <c r="A6642" s="1" t="s">
        <v>1973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>
        <v>602.35</v>
      </c>
      <c r="I6642" s="3">
        <v>1204.7</v>
      </c>
      <c r="J6642" s="3">
        <v>1203.49</v>
      </c>
      <c r="K6642" s="1" t="s">
        <v>262</v>
      </c>
    </row>
    <row r="6643" spans="1:11" x14ac:dyDescent="0.3">
      <c r="A6643" s="1" t="s">
        <v>1973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>
        <v>445.41</v>
      </c>
      <c r="I6643" s="3">
        <v>890.82</v>
      </c>
      <c r="J6643" s="3">
        <v>922.89</v>
      </c>
      <c r="K6643" s="1" t="s">
        <v>262</v>
      </c>
    </row>
    <row r="6644" spans="1:11" x14ac:dyDescent="0.3">
      <c r="A6644" s="1" t="s">
        <v>1973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>
        <v>200.05</v>
      </c>
      <c r="I6644" s="3">
        <v>400.1</v>
      </c>
      <c r="J6644" s="3">
        <v>399.7</v>
      </c>
      <c r="K6644" s="1" t="s">
        <v>262</v>
      </c>
    </row>
    <row r="6645" spans="1:11" x14ac:dyDescent="0.3">
      <c r="A6645" s="1" t="s">
        <v>1973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>
        <v>728.91</v>
      </c>
      <c r="I6645" s="3">
        <v>1457.82</v>
      </c>
      <c r="J6645" s="3">
        <v>1510.3</v>
      </c>
      <c r="K6645" s="1" t="s">
        <v>262</v>
      </c>
    </row>
    <row r="6646" spans="1:11" x14ac:dyDescent="0.3">
      <c r="A6646" s="1" t="s">
        <v>1973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>
        <v>602.35</v>
      </c>
      <c r="I6646" s="3">
        <v>1204.7</v>
      </c>
      <c r="J6646" s="3">
        <v>1203.49</v>
      </c>
      <c r="K6646" s="1" t="s">
        <v>262</v>
      </c>
    </row>
    <row r="6647" spans="1:11" x14ac:dyDescent="0.3">
      <c r="A6647" s="1" t="s">
        <v>1974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>
        <v>14.69</v>
      </c>
      <c r="I6647" s="3">
        <v>29.38</v>
      </c>
      <c r="J6647" s="3">
        <v>18.32</v>
      </c>
      <c r="K6647" s="1" t="s">
        <v>376</v>
      </c>
    </row>
    <row r="6648" spans="1:11" x14ac:dyDescent="0.3">
      <c r="A6648" s="1" t="s">
        <v>1974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>
        <v>54.89</v>
      </c>
      <c r="I6648" s="3">
        <v>109.78</v>
      </c>
      <c r="J6648" s="3">
        <v>81.239999999999995</v>
      </c>
      <c r="K6648" s="1" t="s">
        <v>376</v>
      </c>
    </row>
    <row r="6649" spans="1:11" x14ac:dyDescent="0.3">
      <c r="A6649" s="1" t="s">
        <v>1974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>
        <v>63.9</v>
      </c>
      <c r="I6649" s="3">
        <v>127.8</v>
      </c>
      <c r="J6649" s="3">
        <v>94.57</v>
      </c>
      <c r="K6649" s="1" t="s">
        <v>376</v>
      </c>
    </row>
    <row r="6650" spans="1:11" x14ac:dyDescent="0.3">
      <c r="A6650" s="1" t="s">
        <v>1974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>
        <v>445.41</v>
      </c>
      <c r="I6650" s="3">
        <v>890.82</v>
      </c>
      <c r="J6650" s="3">
        <v>922.89</v>
      </c>
      <c r="K6650" s="1" t="s">
        <v>376</v>
      </c>
    </row>
    <row r="6651" spans="1:11" x14ac:dyDescent="0.3">
      <c r="A6651" s="1" t="s">
        <v>1974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>
        <v>728.91</v>
      </c>
      <c r="I6651" s="3">
        <v>1457.82</v>
      </c>
      <c r="J6651" s="3">
        <v>1510.3</v>
      </c>
      <c r="K6651" s="1" t="s">
        <v>376</v>
      </c>
    </row>
    <row r="6652" spans="1:11" x14ac:dyDescent="0.3">
      <c r="A6652" s="1" t="s">
        <v>1974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>
        <v>32.99</v>
      </c>
      <c r="I6652" s="3">
        <v>65.98</v>
      </c>
      <c r="J6652" s="3">
        <v>41.13</v>
      </c>
      <c r="K6652" s="1" t="s">
        <v>376</v>
      </c>
    </row>
    <row r="6653" spans="1:11" x14ac:dyDescent="0.3">
      <c r="A6653" s="1" t="s">
        <v>1974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>
        <v>1430.44</v>
      </c>
      <c r="I6653" s="3">
        <v>2860.88</v>
      </c>
      <c r="J6653" s="3">
        <v>2963.88</v>
      </c>
      <c r="K6653" s="1" t="s">
        <v>376</v>
      </c>
    </row>
    <row r="6654" spans="1:11" x14ac:dyDescent="0.3">
      <c r="A6654" s="1" t="s">
        <v>1974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>
        <v>1430.44</v>
      </c>
      <c r="I6654" s="3">
        <v>2860.88</v>
      </c>
      <c r="J6654" s="3">
        <v>2963.88</v>
      </c>
      <c r="K6654" s="1" t="s">
        <v>376</v>
      </c>
    </row>
    <row r="6655" spans="1:11" x14ac:dyDescent="0.3">
      <c r="A6655" s="1" t="s">
        <v>1974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>
        <v>72.89</v>
      </c>
      <c r="I6655" s="3">
        <v>145.78</v>
      </c>
      <c r="J6655" s="3">
        <v>107.88</v>
      </c>
      <c r="K6655" s="1" t="s">
        <v>376</v>
      </c>
    </row>
    <row r="6656" spans="1:11" x14ac:dyDescent="0.3">
      <c r="A6656" s="1" t="s">
        <v>1974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>
        <v>31.58</v>
      </c>
      <c r="I6656" s="3">
        <v>63.16</v>
      </c>
      <c r="J6656" s="3">
        <v>46.74</v>
      </c>
      <c r="K6656" s="1" t="s">
        <v>376</v>
      </c>
    </row>
    <row r="6657" spans="1:11" x14ac:dyDescent="0.3">
      <c r="A6657" s="1" t="s">
        <v>1975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>
        <v>338.99</v>
      </c>
      <c r="I6657" s="3">
        <v>677.98</v>
      </c>
      <c r="J6657" s="3">
        <v>616.44000000000005</v>
      </c>
      <c r="K6657" s="1" t="s">
        <v>377</v>
      </c>
    </row>
    <row r="6658" spans="1:11" x14ac:dyDescent="0.3">
      <c r="A6658" s="1" t="s">
        <v>1976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>
        <v>445.41</v>
      </c>
      <c r="I6658" s="3">
        <v>890.82</v>
      </c>
      <c r="J6658" s="3">
        <v>922.89</v>
      </c>
      <c r="K6658" s="1" t="s">
        <v>371</v>
      </c>
    </row>
    <row r="6659" spans="1:11" x14ac:dyDescent="0.3">
      <c r="A6659" s="1" t="s">
        <v>1976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>
        <v>200.05</v>
      </c>
      <c r="I6659" s="3">
        <v>400.1</v>
      </c>
      <c r="J6659" s="3">
        <v>399.7</v>
      </c>
      <c r="K6659" s="1" t="s">
        <v>371</v>
      </c>
    </row>
    <row r="6660" spans="1:11" x14ac:dyDescent="0.3">
      <c r="A6660" s="1" t="s">
        <v>1976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>
        <v>445.41</v>
      </c>
      <c r="I6660" s="3">
        <v>890.82</v>
      </c>
      <c r="J6660" s="3">
        <v>922.89</v>
      </c>
      <c r="K6660" s="1" t="s">
        <v>371</v>
      </c>
    </row>
    <row r="6661" spans="1:11" x14ac:dyDescent="0.3">
      <c r="A6661" s="1" t="s">
        <v>1976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>
        <v>200.05</v>
      </c>
      <c r="I6661" s="3">
        <v>400.1</v>
      </c>
      <c r="J6661" s="3">
        <v>399.7</v>
      </c>
      <c r="K6661" s="1" t="s">
        <v>371</v>
      </c>
    </row>
    <row r="6662" spans="1:11" x14ac:dyDescent="0.3">
      <c r="A6662" s="1" t="s">
        <v>1976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>
        <v>602.35</v>
      </c>
      <c r="I6662" s="3">
        <v>1204.7</v>
      </c>
      <c r="J6662" s="3">
        <v>1203.49</v>
      </c>
      <c r="K6662" s="1" t="s">
        <v>371</v>
      </c>
    </row>
    <row r="6663" spans="1:11" x14ac:dyDescent="0.3">
      <c r="A6663" s="1" t="s">
        <v>1976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>
        <v>728.91</v>
      </c>
      <c r="I6663" s="3">
        <v>1457.82</v>
      </c>
      <c r="J6663" s="3">
        <v>1510.3</v>
      </c>
      <c r="K6663" s="1" t="s">
        <v>371</v>
      </c>
    </row>
    <row r="6664" spans="1:11" x14ac:dyDescent="0.3">
      <c r="A6664" s="1" t="s">
        <v>1976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>
        <v>445.41</v>
      </c>
      <c r="I6664" s="3">
        <v>890.82</v>
      </c>
      <c r="J6664" s="3">
        <v>922.89</v>
      </c>
      <c r="K6664" s="1" t="s">
        <v>371</v>
      </c>
    </row>
    <row r="6665" spans="1:11" x14ac:dyDescent="0.3">
      <c r="A6665" s="1" t="s">
        <v>1977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>
        <v>1376.99</v>
      </c>
      <c r="I6665" s="3">
        <v>2753.98</v>
      </c>
      <c r="J6665" s="3">
        <v>2503.96</v>
      </c>
      <c r="K6665" s="1" t="s">
        <v>370</v>
      </c>
    </row>
    <row r="6666" spans="1:11" x14ac:dyDescent="0.3">
      <c r="A6666" s="1" t="s">
        <v>1977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>
        <v>1376.99</v>
      </c>
      <c r="I6666" s="3">
        <v>2753.98</v>
      </c>
      <c r="J6666" s="3">
        <v>2503.96</v>
      </c>
      <c r="K6666" s="1" t="s">
        <v>370</v>
      </c>
    </row>
    <row r="6667" spans="1:11" x14ac:dyDescent="0.3">
      <c r="A6667" s="1" t="s">
        <v>1978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>
        <v>63.9</v>
      </c>
      <c r="I6667" s="3">
        <v>127.8</v>
      </c>
      <c r="J6667" s="3">
        <v>94.57</v>
      </c>
      <c r="K6667" s="1" t="s">
        <v>211</v>
      </c>
    </row>
    <row r="6668" spans="1:11" x14ac:dyDescent="0.3">
      <c r="A6668" s="1" t="s">
        <v>1979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>
        <v>323.99</v>
      </c>
      <c r="I6668" s="3">
        <v>647.98</v>
      </c>
      <c r="J6668" s="3">
        <v>687.3</v>
      </c>
      <c r="K6668" s="1" t="s">
        <v>346</v>
      </c>
    </row>
    <row r="6669" spans="1:11" x14ac:dyDescent="0.3">
      <c r="A6669" s="1" t="s">
        <v>1979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>
        <v>37.25</v>
      </c>
      <c r="I6669" s="3">
        <v>74.5</v>
      </c>
      <c r="J6669" s="3">
        <v>55.14</v>
      </c>
      <c r="K6669" s="1" t="s">
        <v>346</v>
      </c>
    </row>
    <row r="6670" spans="1:11" x14ac:dyDescent="0.3">
      <c r="A6670" s="1" t="s">
        <v>1980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>
        <v>5.39</v>
      </c>
      <c r="I6670" s="3">
        <v>10.78</v>
      </c>
      <c r="J6670" s="3">
        <v>6.72</v>
      </c>
      <c r="K6670" s="1" t="s">
        <v>268</v>
      </c>
    </row>
    <row r="6671" spans="1:11" x14ac:dyDescent="0.3">
      <c r="A6671" s="1" t="s">
        <v>1980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>
        <v>323.99</v>
      </c>
      <c r="I6671" s="3">
        <v>647.98</v>
      </c>
      <c r="J6671" s="3">
        <v>687.3</v>
      </c>
      <c r="K6671" s="1" t="s">
        <v>268</v>
      </c>
    </row>
    <row r="6672" spans="1:11" x14ac:dyDescent="0.3">
      <c r="A6672" s="1" t="s">
        <v>1980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>
        <v>1466.01</v>
      </c>
      <c r="I6672" s="3">
        <v>2932.02</v>
      </c>
      <c r="J6672" s="3">
        <v>3109.9</v>
      </c>
      <c r="K6672" s="1" t="s">
        <v>268</v>
      </c>
    </row>
    <row r="6673" spans="1:11" x14ac:dyDescent="0.3">
      <c r="A6673" s="1" t="s">
        <v>1980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>
        <v>672.29</v>
      </c>
      <c r="I6673" s="3">
        <v>1344.58</v>
      </c>
      <c r="J6673" s="3">
        <v>1426.16</v>
      </c>
      <c r="K6673" s="1" t="s">
        <v>268</v>
      </c>
    </row>
    <row r="6674" spans="1:11" x14ac:dyDescent="0.3">
      <c r="A6674" s="1" t="s">
        <v>1980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>
        <v>858.9</v>
      </c>
      <c r="I6674" s="3">
        <v>1717.8</v>
      </c>
      <c r="J6674" s="3">
        <v>1737.27</v>
      </c>
      <c r="K6674" s="1" t="s">
        <v>268</v>
      </c>
    </row>
    <row r="6675" spans="1:11" x14ac:dyDescent="0.3">
      <c r="A6675" s="1" t="s">
        <v>1981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>
        <v>5.39</v>
      </c>
      <c r="I6675" s="3">
        <v>10.78</v>
      </c>
      <c r="J6675" s="3">
        <v>6.72</v>
      </c>
      <c r="K6675" s="1" t="s">
        <v>269</v>
      </c>
    </row>
    <row r="6676" spans="1:11" x14ac:dyDescent="0.3">
      <c r="A6676" s="1" t="s">
        <v>1981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>
        <v>32.39</v>
      </c>
      <c r="I6676" s="3">
        <v>64.78</v>
      </c>
      <c r="J6676" s="3">
        <v>83.14</v>
      </c>
      <c r="K6676" s="1" t="s">
        <v>269</v>
      </c>
    </row>
    <row r="6677" spans="1:11" x14ac:dyDescent="0.3">
      <c r="A6677" s="1" t="s">
        <v>1981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>
        <v>38.1</v>
      </c>
      <c r="I6677" s="3">
        <v>76.2</v>
      </c>
      <c r="J6677" s="3">
        <v>47.5</v>
      </c>
      <c r="K6677" s="1" t="s">
        <v>269</v>
      </c>
    </row>
    <row r="6678" spans="1:11" x14ac:dyDescent="0.3">
      <c r="A6678" s="1" t="s">
        <v>1981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>
        <v>72</v>
      </c>
      <c r="I6678" s="3">
        <v>144</v>
      </c>
      <c r="J6678" s="3">
        <v>89.76</v>
      </c>
      <c r="K6678" s="1" t="s">
        <v>269</v>
      </c>
    </row>
    <row r="6679" spans="1:11" x14ac:dyDescent="0.3">
      <c r="A6679" s="1" t="s">
        <v>1981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>
        <v>29.99</v>
      </c>
      <c r="I6679" s="3">
        <v>59.98</v>
      </c>
      <c r="J6679" s="3">
        <v>76.98</v>
      </c>
      <c r="K6679" s="1" t="s">
        <v>269</v>
      </c>
    </row>
    <row r="6680" spans="1:11" x14ac:dyDescent="0.3">
      <c r="A6680" s="1" t="s">
        <v>1981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>
        <v>24.29</v>
      </c>
      <c r="I6680" s="3">
        <v>48.58</v>
      </c>
      <c r="J6680" s="3">
        <v>35.96</v>
      </c>
      <c r="K6680" s="1" t="s">
        <v>269</v>
      </c>
    </row>
    <row r="6681" spans="1:11" x14ac:dyDescent="0.3">
      <c r="A6681" s="1" t="s">
        <v>1981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>
        <v>32.39</v>
      </c>
      <c r="I6681" s="3">
        <v>64.78</v>
      </c>
      <c r="J6681" s="3">
        <v>83.14</v>
      </c>
      <c r="K6681" s="1" t="s">
        <v>269</v>
      </c>
    </row>
    <row r="6682" spans="1:11" x14ac:dyDescent="0.3">
      <c r="A6682" s="1" t="s">
        <v>1982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>
        <v>1376.99</v>
      </c>
      <c r="I6682" s="3">
        <v>2753.98</v>
      </c>
      <c r="J6682" s="3">
        <v>2503.96</v>
      </c>
      <c r="K6682" s="1" t="s">
        <v>351</v>
      </c>
    </row>
    <row r="6683" spans="1:11" x14ac:dyDescent="0.3">
      <c r="A6683" s="1" t="s">
        <v>1982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>
        <v>24.29</v>
      </c>
      <c r="I6683" s="3">
        <v>48.58</v>
      </c>
      <c r="J6683" s="3">
        <v>35.96</v>
      </c>
      <c r="K6683" s="1" t="s">
        <v>351</v>
      </c>
    </row>
    <row r="6684" spans="1:11" x14ac:dyDescent="0.3">
      <c r="A6684" s="1" t="s">
        <v>1982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>
        <v>323.99</v>
      </c>
      <c r="I6684" s="3">
        <v>647.98</v>
      </c>
      <c r="J6684" s="3">
        <v>589.16</v>
      </c>
      <c r="K6684" s="1" t="s">
        <v>351</v>
      </c>
    </row>
    <row r="6685" spans="1:11" x14ac:dyDescent="0.3">
      <c r="A6685" s="1" t="s">
        <v>1982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>
        <v>818.7</v>
      </c>
      <c r="I6685" s="3">
        <v>1637.4</v>
      </c>
      <c r="J6685" s="3">
        <v>1494.4</v>
      </c>
      <c r="K6685" s="1" t="s">
        <v>351</v>
      </c>
    </row>
    <row r="6686" spans="1:11" x14ac:dyDescent="0.3">
      <c r="A6686" s="1" t="s">
        <v>1982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>
        <v>5.39</v>
      </c>
      <c r="I6686" s="3">
        <v>10.78</v>
      </c>
      <c r="J6686" s="3">
        <v>13.84</v>
      </c>
      <c r="K6686" s="1" t="s">
        <v>351</v>
      </c>
    </row>
    <row r="6687" spans="1:11" x14ac:dyDescent="0.3">
      <c r="A6687" s="1" t="s">
        <v>1982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>
        <v>338.99</v>
      </c>
      <c r="I6687" s="3">
        <v>677.98</v>
      </c>
      <c r="J6687" s="3">
        <v>616.44000000000005</v>
      </c>
      <c r="K6687" s="1" t="s">
        <v>351</v>
      </c>
    </row>
    <row r="6688" spans="1:11" x14ac:dyDescent="0.3">
      <c r="A6688" s="1" t="s">
        <v>1983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>
        <v>1020.59</v>
      </c>
      <c r="I6688" s="3">
        <v>2041.18</v>
      </c>
      <c r="J6688" s="3">
        <v>2165.02</v>
      </c>
      <c r="K6688" s="1" t="s">
        <v>257</v>
      </c>
    </row>
    <row r="6689" spans="1:11" x14ac:dyDescent="0.3">
      <c r="A6689" s="1" t="s">
        <v>1983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>
        <v>1020.59</v>
      </c>
      <c r="I6689" s="3">
        <v>2041.18</v>
      </c>
      <c r="J6689" s="3">
        <v>2165.02</v>
      </c>
      <c r="K6689" s="1" t="s">
        <v>257</v>
      </c>
    </row>
    <row r="6690" spans="1:11" x14ac:dyDescent="0.3">
      <c r="A6690" s="1" t="s">
        <v>1983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>
        <v>24.29</v>
      </c>
      <c r="I6690" s="3">
        <v>48.58</v>
      </c>
      <c r="J6690" s="3">
        <v>35.96</v>
      </c>
      <c r="K6690" s="1" t="s">
        <v>257</v>
      </c>
    </row>
    <row r="6691" spans="1:11" x14ac:dyDescent="0.3">
      <c r="A6691" s="1" t="s">
        <v>1984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>
        <v>445.41</v>
      </c>
      <c r="I6691" s="3">
        <v>890.82</v>
      </c>
      <c r="J6691" s="3">
        <v>922.89</v>
      </c>
      <c r="K6691" s="1" t="s">
        <v>260</v>
      </c>
    </row>
    <row r="6692" spans="1:11" x14ac:dyDescent="0.3">
      <c r="A6692" s="1" t="s">
        <v>1984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>
        <v>1430.44</v>
      </c>
      <c r="I6692" s="3">
        <v>2860.88</v>
      </c>
      <c r="J6692" s="3">
        <v>2963.88</v>
      </c>
      <c r="K6692" s="1" t="s">
        <v>260</v>
      </c>
    </row>
    <row r="6693" spans="1:11" x14ac:dyDescent="0.3">
      <c r="A6693" s="1" t="s">
        <v>1984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>
        <v>31.58</v>
      </c>
      <c r="I6693" s="3">
        <v>63.16</v>
      </c>
      <c r="J6693" s="3">
        <v>46.74</v>
      </c>
      <c r="K6693" s="1" t="s">
        <v>260</v>
      </c>
    </row>
    <row r="6694" spans="1:11" x14ac:dyDescent="0.3">
      <c r="A6694" s="1" t="s">
        <v>1984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>
        <v>445.41</v>
      </c>
      <c r="I6694" s="3">
        <v>890.82</v>
      </c>
      <c r="J6694" s="3">
        <v>922.89</v>
      </c>
      <c r="K6694" s="1" t="s">
        <v>260</v>
      </c>
    </row>
    <row r="6695" spans="1:11" x14ac:dyDescent="0.3">
      <c r="A6695" s="1" t="s">
        <v>1984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>
        <v>200.05</v>
      </c>
      <c r="I6695" s="3">
        <v>400.1</v>
      </c>
      <c r="J6695" s="3">
        <v>399.7</v>
      </c>
      <c r="K6695" s="1" t="s">
        <v>260</v>
      </c>
    </row>
    <row r="6696" spans="1:11" x14ac:dyDescent="0.3">
      <c r="A6696" s="1" t="s">
        <v>1984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>
        <v>602.35</v>
      </c>
      <c r="I6696" s="3">
        <v>1204.7</v>
      </c>
      <c r="J6696" s="3">
        <v>1203.49</v>
      </c>
      <c r="K6696" s="1" t="s">
        <v>260</v>
      </c>
    </row>
    <row r="6697" spans="1:11" x14ac:dyDescent="0.3">
      <c r="A6697" s="1" t="s">
        <v>1985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>
        <v>5.39</v>
      </c>
      <c r="I6697" s="3">
        <v>10.78</v>
      </c>
      <c r="J6697" s="3">
        <v>13.84</v>
      </c>
      <c r="K6697" s="1" t="s">
        <v>360</v>
      </c>
    </row>
    <row r="6698" spans="1:11" x14ac:dyDescent="0.3">
      <c r="A6698" s="1" t="s">
        <v>1985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>
        <v>4.7699999999999996</v>
      </c>
      <c r="I6698" s="3">
        <v>9.5399999999999991</v>
      </c>
      <c r="J6698" s="3">
        <v>5.95</v>
      </c>
      <c r="K6698" s="1" t="s">
        <v>360</v>
      </c>
    </row>
    <row r="6699" spans="1:11" x14ac:dyDescent="0.3">
      <c r="A6699" s="1" t="s">
        <v>1985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>
        <v>24.29</v>
      </c>
      <c r="I6699" s="3">
        <v>48.58</v>
      </c>
      <c r="J6699" s="3">
        <v>35.96</v>
      </c>
      <c r="K6699" s="1" t="s">
        <v>360</v>
      </c>
    </row>
    <row r="6700" spans="1:11" x14ac:dyDescent="0.3">
      <c r="A6700" s="1" t="s">
        <v>1985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>
        <v>32.39</v>
      </c>
      <c r="I6700" s="3">
        <v>64.78</v>
      </c>
      <c r="J6700" s="3">
        <v>83.14</v>
      </c>
      <c r="K6700" s="1" t="s">
        <v>360</v>
      </c>
    </row>
    <row r="6701" spans="1:11" x14ac:dyDescent="0.3">
      <c r="A6701" s="1" t="s">
        <v>1985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>
        <v>48.59</v>
      </c>
      <c r="I6701" s="3">
        <v>97.18</v>
      </c>
      <c r="J6701" s="3">
        <v>71.92</v>
      </c>
      <c r="K6701" s="1" t="s">
        <v>360</v>
      </c>
    </row>
    <row r="6702" spans="1:11" x14ac:dyDescent="0.3">
      <c r="A6702" s="1" t="s">
        <v>1985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>
        <v>2.99</v>
      </c>
      <c r="I6702" s="3">
        <v>5.98</v>
      </c>
      <c r="J6702" s="3">
        <v>3.73</v>
      </c>
      <c r="K6702" s="1" t="s">
        <v>360</v>
      </c>
    </row>
    <row r="6703" spans="1:11" x14ac:dyDescent="0.3">
      <c r="A6703" s="1" t="s">
        <v>1986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>
        <v>445.41</v>
      </c>
      <c r="I6703" s="3">
        <v>890.82</v>
      </c>
      <c r="J6703" s="3">
        <v>922.89</v>
      </c>
      <c r="K6703" s="1" t="s">
        <v>261</v>
      </c>
    </row>
    <row r="6704" spans="1:11" x14ac:dyDescent="0.3">
      <c r="A6704" s="1" t="s">
        <v>1986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>
        <v>12.14</v>
      </c>
      <c r="I6704" s="3">
        <v>24.28</v>
      </c>
      <c r="J6704" s="3">
        <v>17.97</v>
      </c>
      <c r="K6704" s="1" t="s">
        <v>261</v>
      </c>
    </row>
    <row r="6705" spans="1:11" x14ac:dyDescent="0.3">
      <c r="A6705" s="1" t="s">
        <v>1986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>
        <v>445.41</v>
      </c>
      <c r="I6705" s="3">
        <v>890.82</v>
      </c>
      <c r="J6705" s="3">
        <v>922.89</v>
      </c>
      <c r="K6705" s="1" t="s">
        <v>261</v>
      </c>
    </row>
    <row r="6706" spans="1:11" x14ac:dyDescent="0.3">
      <c r="A6706" s="1" t="s">
        <v>1986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>
        <v>445.41</v>
      </c>
      <c r="I6706" s="3">
        <v>890.82</v>
      </c>
      <c r="J6706" s="3">
        <v>922.89</v>
      </c>
      <c r="K6706" s="1" t="s">
        <v>261</v>
      </c>
    </row>
    <row r="6707" spans="1:11" x14ac:dyDescent="0.3">
      <c r="A6707" s="1" t="s">
        <v>1987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>
        <v>1466.01</v>
      </c>
      <c r="I6707" s="3">
        <v>2932.02</v>
      </c>
      <c r="J6707" s="3">
        <v>3109.9</v>
      </c>
      <c r="K6707" s="1" t="s">
        <v>363</v>
      </c>
    </row>
    <row r="6708" spans="1:11" x14ac:dyDescent="0.3">
      <c r="A6708" s="1" t="s">
        <v>1988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>
        <v>31.58</v>
      </c>
      <c r="I6708" s="3">
        <v>63.16</v>
      </c>
      <c r="J6708" s="3">
        <v>46.74</v>
      </c>
      <c r="K6708" s="1" t="s">
        <v>262</v>
      </c>
    </row>
    <row r="6709" spans="1:11" x14ac:dyDescent="0.3">
      <c r="A6709" s="1" t="s">
        <v>1988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>
        <v>602.35</v>
      </c>
      <c r="I6709" s="3">
        <v>1204.7</v>
      </c>
      <c r="J6709" s="3">
        <v>1203.49</v>
      </c>
      <c r="K6709" s="1" t="s">
        <v>262</v>
      </c>
    </row>
    <row r="6710" spans="1:11" x14ac:dyDescent="0.3">
      <c r="A6710" s="1" t="s">
        <v>1988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>
        <v>200.05</v>
      </c>
      <c r="I6710" s="3">
        <v>400.1</v>
      </c>
      <c r="J6710" s="3">
        <v>399.7</v>
      </c>
      <c r="K6710" s="1" t="s">
        <v>262</v>
      </c>
    </row>
    <row r="6711" spans="1:11" x14ac:dyDescent="0.3">
      <c r="A6711" s="1" t="s">
        <v>1988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>
        <v>728.91</v>
      </c>
      <c r="I6711" s="3">
        <v>1457.82</v>
      </c>
      <c r="J6711" s="3">
        <v>1510.3</v>
      </c>
      <c r="K6711" s="1" t="s">
        <v>262</v>
      </c>
    </row>
    <row r="6712" spans="1:11" x14ac:dyDescent="0.3">
      <c r="A6712" s="1" t="s">
        <v>1988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>
        <v>445.41</v>
      </c>
      <c r="I6712" s="3">
        <v>890.82</v>
      </c>
      <c r="J6712" s="3">
        <v>922.89</v>
      </c>
      <c r="K6712" s="1" t="s">
        <v>262</v>
      </c>
    </row>
    <row r="6713" spans="1:11" x14ac:dyDescent="0.3">
      <c r="A6713" s="1" t="s">
        <v>1988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>
        <v>445.41</v>
      </c>
      <c r="I6713" s="3">
        <v>890.82</v>
      </c>
      <c r="J6713" s="3">
        <v>922.89</v>
      </c>
      <c r="K6713" s="1" t="s">
        <v>262</v>
      </c>
    </row>
    <row r="6714" spans="1:11" x14ac:dyDescent="0.3">
      <c r="A6714" s="1" t="s">
        <v>1988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>
        <v>1430.44</v>
      </c>
      <c r="I6714" s="3">
        <v>2860.88</v>
      </c>
      <c r="J6714" s="3">
        <v>2963.88</v>
      </c>
      <c r="K6714" s="1" t="s">
        <v>262</v>
      </c>
    </row>
    <row r="6715" spans="1:11" x14ac:dyDescent="0.3">
      <c r="A6715" s="1" t="s">
        <v>1988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>
        <v>1430.44</v>
      </c>
      <c r="I6715" s="3">
        <v>2860.88</v>
      </c>
      <c r="J6715" s="3">
        <v>2963.88</v>
      </c>
      <c r="K6715" s="1" t="s">
        <v>262</v>
      </c>
    </row>
    <row r="6716" spans="1:11" x14ac:dyDescent="0.3">
      <c r="A6716" s="1" t="s">
        <v>1989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>
        <v>41.99</v>
      </c>
      <c r="I6716" s="3">
        <v>83.98</v>
      </c>
      <c r="J6716" s="3">
        <v>52.35</v>
      </c>
      <c r="K6716" s="1" t="s">
        <v>343</v>
      </c>
    </row>
    <row r="6717" spans="1:11" x14ac:dyDescent="0.3">
      <c r="A6717" s="1" t="s">
        <v>1989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>
        <v>41.99</v>
      </c>
      <c r="I6717" s="3">
        <v>83.98</v>
      </c>
      <c r="J6717" s="3">
        <v>52.35</v>
      </c>
      <c r="K6717" s="1" t="s">
        <v>343</v>
      </c>
    </row>
    <row r="6718" spans="1:11" x14ac:dyDescent="0.3">
      <c r="A6718" s="1" t="s">
        <v>1990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>
        <v>323.99</v>
      </c>
      <c r="I6718" s="3">
        <v>647.98</v>
      </c>
      <c r="J6718" s="3">
        <v>687.3</v>
      </c>
      <c r="K6718" s="1" t="s">
        <v>353</v>
      </c>
    </row>
    <row r="6719" spans="1:11" x14ac:dyDescent="0.3">
      <c r="A6719" s="1" t="s">
        <v>1990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>
        <v>5.39</v>
      </c>
      <c r="I6719" s="3">
        <v>10.78</v>
      </c>
      <c r="J6719" s="3">
        <v>6.72</v>
      </c>
      <c r="K6719" s="1" t="s">
        <v>353</v>
      </c>
    </row>
    <row r="6720" spans="1:11" x14ac:dyDescent="0.3">
      <c r="A6720" s="1" t="s">
        <v>1991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>
        <v>1430.44</v>
      </c>
      <c r="I6720" s="3">
        <v>2860.88</v>
      </c>
      <c r="J6720" s="3">
        <v>2963.88</v>
      </c>
      <c r="K6720" s="1" t="s">
        <v>352</v>
      </c>
    </row>
    <row r="6721" spans="1:11" x14ac:dyDescent="0.3">
      <c r="A6721" s="1" t="s">
        <v>1991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>
        <v>602.35</v>
      </c>
      <c r="I6721" s="3">
        <v>1204.7</v>
      </c>
      <c r="J6721" s="3">
        <v>1203.49</v>
      </c>
      <c r="K6721" s="1" t="s">
        <v>352</v>
      </c>
    </row>
    <row r="6722" spans="1:11" x14ac:dyDescent="0.3">
      <c r="A6722" s="1" t="s">
        <v>1991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>
        <v>31.58</v>
      </c>
      <c r="I6722" s="3">
        <v>63.16</v>
      </c>
      <c r="J6722" s="3">
        <v>46.74</v>
      </c>
      <c r="K6722" s="1" t="s">
        <v>352</v>
      </c>
    </row>
    <row r="6723" spans="1:11" x14ac:dyDescent="0.3">
      <c r="A6723" s="1" t="s">
        <v>1991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>
        <v>1430.44</v>
      </c>
      <c r="I6723" s="3">
        <v>2860.88</v>
      </c>
      <c r="J6723" s="3">
        <v>2963.88</v>
      </c>
      <c r="K6723" s="1" t="s">
        <v>352</v>
      </c>
    </row>
    <row r="6724" spans="1:11" x14ac:dyDescent="0.3">
      <c r="A6724" s="1" t="s">
        <v>1991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>
        <v>1430.44</v>
      </c>
      <c r="I6724" s="3">
        <v>2860.88</v>
      </c>
      <c r="J6724" s="3">
        <v>2963.88</v>
      </c>
      <c r="K6724" s="1" t="s">
        <v>352</v>
      </c>
    </row>
    <row r="6725" spans="1:11" x14ac:dyDescent="0.3">
      <c r="A6725" s="1" t="s">
        <v>1991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>
        <v>602.35</v>
      </c>
      <c r="I6725" s="3">
        <v>1204.7</v>
      </c>
      <c r="J6725" s="3">
        <v>1203.49</v>
      </c>
      <c r="K6725" s="1" t="s">
        <v>352</v>
      </c>
    </row>
    <row r="6726" spans="1:11" x14ac:dyDescent="0.3">
      <c r="A6726" s="1" t="s">
        <v>1991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>
        <v>728.91</v>
      </c>
      <c r="I6726" s="3">
        <v>1457.82</v>
      </c>
      <c r="J6726" s="3">
        <v>1510.3</v>
      </c>
      <c r="K6726" s="1" t="s">
        <v>352</v>
      </c>
    </row>
    <row r="6727" spans="1:11" x14ac:dyDescent="0.3">
      <c r="A6727" s="1" t="s">
        <v>1992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>
        <v>728.91</v>
      </c>
      <c r="I6727" s="3">
        <v>1457.82</v>
      </c>
      <c r="J6727" s="3">
        <v>1510.3</v>
      </c>
      <c r="K6727" s="1" t="s">
        <v>376</v>
      </c>
    </row>
    <row r="6728" spans="1:11" x14ac:dyDescent="0.3">
      <c r="A6728" s="1" t="s">
        <v>1992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>
        <v>445.41</v>
      </c>
      <c r="I6728" s="3">
        <v>890.82</v>
      </c>
      <c r="J6728" s="3">
        <v>922.89</v>
      </c>
      <c r="K6728" s="1" t="s">
        <v>376</v>
      </c>
    </row>
    <row r="6729" spans="1:11" x14ac:dyDescent="0.3">
      <c r="A6729" s="1" t="s">
        <v>1992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>
        <v>445.41</v>
      </c>
      <c r="I6729" s="3">
        <v>890.82</v>
      </c>
      <c r="J6729" s="3">
        <v>922.89</v>
      </c>
      <c r="K6729" s="1" t="s">
        <v>376</v>
      </c>
    </row>
    <row r="6730" spans="1:11" x14ac:dyDescent="0.3">
      <c r="A6730" s="1" t="s">
        <v>1992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>
        <v>728.91</v>
      </c>
      <c r="I6730" s="3">
        <v>1457.82</v>
      </c>
      <c r="J6730" s="3">
        <v>1510.3</v>
      </c>
      <c r="K6730" s="1" t="s">
        <v>376</v>
      </c>
    </row>
    <row r="6731" spans="1:11" x14ac:dyDescent="0.3">
      <c r="A6731" s="1" t="s">
        <v>1992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>
        <v>2.99</v>
      </c>
      <c r="I6731" s="3">
        <v>5.98</v>
      </c>
      <c r="J6731" s="3">
        <v>3.73</v>
      </c>
      <c r="K6731" s="1" t="s">
        <v>376</v>
      </c>
    </row>
    <row r="6732" spans="1:11" x14ac:dyDescent="0.3">
      <c r="A6732" s="1" t="s">
        <v>1992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>
        <v>72.89</v>
      </c>
      <c r="I6732" s="3">
        <v>145.78</v>
      </c>
      <c r="J6732" s="3">
        <v>107.88</v>
      </c>
      <c r="K6732" s="1" t="s">
        <v>376</v>
      </c>
    </row>
    <row r="6733" spans="1:11" x14ac:dyDescent="0.3">
      <c r="A6733" s="1" t="s">
        <v>1992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>
        <v>63.9</v>
      </c>
      <c r="I6733" s="3">
        <v>127.8</v>
      </c>
      <c r="J6733" s="3">
        <v>94.57</v>
      </c>
      <c r="K6733" s="1" t="s">
        <v>376</v>
      </c>
    </row>
    <row r="6734" spans="1:11" x14ac:dyDescent="0.3">
      <c r="A6734" s="1" t="s">
        <v>1992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>
        <v>12.14</v>
      </c>
      <c r="I6734" s="3">
        <v>24.28</v>
      </c>
      <c r="J6734" s="3">
        <v>17.97</v>
      </c>
      <c r="K6734" s="1" t="s">
        <v>376</v>
      </c>
    </row>
    <row r="6735" spans="1:11" x14ac:dyDescent="0.3">
      <c r="A6735" s="1" t="s">
        <v>1992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>
        <v>728.91</v>
      </c>
      <c r="I6735" s="3">
        <v>1457.82</v>
      </c>
      <c r="J6735" s="3">
        <v>1510.3</v>
      </c>
      <c r="K6735" s="1" t="s">
        <v>376</v>
      </c>
    </row>
    <row r="6736" spans="1:11" x14ac:dyDescent="0.3">
      <c r="A6736" s="1" t="s">
        <v>1992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>
        <v>445.41</v>
      </c>
      <c r="I6736" s="3">
        <v>890.82</v>
      </c>
      <c r="J6736" s="3">
        <v>922.89</v>
      </c>
      <c r="K6736" s="1" t="s">
        <v>376</v>
      </c>
    </row>
    <row r="6737" spans="1:11" x14ac:dyDescent="0.3">
      <c r="A6737" s="1" t="s">
        <v>1993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>
        <v>1430.44</v>
      </c>
      <c r="I6737" s="3">
        <v>2860.88</v>
      </c>
      <c r="J6737" s="3">
        <v>2963.88</v>
      </c>
      <c r="K6737" s="1" t="s">
        <v>371</v>
      </c>
    </row>
    <row r="6738" spans="1:11" x14ac:dyDescent="0.3">
      <c r="A6738" s="1" t="s">
        <v>1993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>
        <v>445.41</v>
      </c>
      <c r="I6738" s="3">
        <v>890.82</v>
      </c>
      <c r="J6738" s="3">
        <v>922.89</v>
      </c>
      <c r="K6738" s="1" t="s">
        <v>371</v>
      </c>
    </row>
    <row r="6739" spans="1:11" x14ac:dyDescent="0.3">
      <c r="A6739" s="1" t="s">
        <v>1994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>
        <v>1376.99</v>
      </c>
      <c r="I6739" s="3">
        <v>2753.98</v>
      </c>
      <c r="J6739" s="3">
        <v>2503.96</v>
      </c>
      <c r="K6739" s="1" t="s">
        <v>370</v>
      </c>
    </row>
    <row r="6740" spans="1:11" x14ac:dyDescent="0.3">
      <c r="A6740" s="1" t="s">
        <v>1995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>
        <v>1376.99</v>
      </c>
      <c r="I6740" s="3">
        <v>2753.98</v>
      </c>
      <c r="J6740" s="3">
        <v>2503.96</v>
      </c>
      <c r="K6740" s="1" t="s">
        <v>365</v>
      </c>
    </row>
    <row r="6741" spans="1:11" x14ac:dyDescent="0.3">
      <c r="A6741" s="1" t="s">
        <v>1996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>
        <v>1466.01</v>
      </c>
      <c r="I6741" s="3">
        <v>2932.02</v>
      </c>
      <c r="J6741" s="3">
        <v>3109.9</v>
      </c>
      <c r="K6741" s="1" t="s">
        <v>358</v>
      </c>
    </row>
    <row r="6742" spans="1:11" x14ac:dyDescent="0.3">
      <c r="A6742" s="1" t="s">
        <v>1996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>
        <v>1020.59</v>
      </c>
      <c r="I6742" s="3">
        <v>2041.18</v>
      </c>
      <c r="J6742" s="3">
        <v>2165.02</v>
      </c>
      <c r="K6742" s="1" t="s">
        <v>358</v>
      </c>
    </row>
    <row r="6743" spans="1:11" x14ac:dyDescent="0.3">
      <c r="A6743" s="1" t="s">
        <v>1997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>
        <v>323.99</v>
      </c>
      <c r="I6743" s="3">
        <v>647.98</v>
      </c>
      <c r="J6743" s="3">
        <v>687.3</v>
      </c>
      <c r="K6743" s="1" t="s">
        <v>346</v>
      </c>
    </row>
    <row r="6744" spans="1:11" x14ac:dyDescent="0.3">
      <c r="A6744" s="1" t="s">
        <v>1997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>
        <v>323.99</v>
      </c>
      <c r="I6744" s="3">
        <v>647.98</v>
      </c>
      <c r="J6744" s="3">
        <v>687.3</v>
      </c>
      <c r="K6744" s="1" t="s">
        <v>346</v>
      </c>
    </row>
    <row r="6745" spans="1:11" x14ac:dyDescent="0.3">
      <c r="A6745" s="1" t="s">
        <v>1997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>
        <v>5.39</v>
      </c>
      <c r="I6745" s="3">
        <v>10.78</v>
      </c>
      <c r="J6745" s="3">
        <v>6.72</v>
      </c>
      <c r="K6745" s="1" t="s">
        <v>346</v>
      </c>
    </row>
    <row r="6746" spans="1:11" x14ac:dyDescent="0.3">
      <c r="A6746" s="1" t="s">
        <v>1997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>
        <v>672.29</v>
      </c>
      <c r="I6746" s="3">
        <v>1344.58</v>
      </c>
      <c r="J6746" s="3">
        <v>1426.16</v>
      </c>
      <c r="K6746" s="1" t="s">
        <v>346</v>
      </c>
    </row>
    <row r="6747" spans="1:11" x14ac:dyDescent="0.3">
      <c r="A6747" s="1" t="s">
        <v>1997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>
        <v>1466.01</v>
      </c>
      <c r="I6747" s="3">
        <v>2932.02</v>
      </c>
      <c r="J6747" s="3">
        <v>3109.9</v>
      </c>
      <c r="K6747" s="1" t="s">
        <v>346</v>
      </c>
    </row>
    <row r="6748" spans="1:11" x14ac:dyDescent="0.3">
      <c r="A6748" s="1" t="s">
        <v>1997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>
        <v>24.29</v>
      </c>
      <c r="I6748" s="3">
        <v>48.58</v>
      </c>
      <c r="J6748" s="3">
        <v>35.96</v>
      </c>
      <c r="K6748" s="1" t="s">
        <v>346</v>
      </c>
    </row>
    <row r="6749" spans="1:11" x14ac:dyDescent="0.3">
      <c r="A6749" s="1" t="s">
        <v>1998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>
        <v>1391.99</v>
      </c>
      <c r="I6749" s="3">
        <v>2783.98</v>
      </c>
      <c r="J6749" s="3">
        <v>2531.2399999999998</v>
      </c>
      <c r="K6749" s="1" t="s">
        <v>211</v>
      </c>
    </row>
    <row r="6750" spans="1:11" x14ac:dyDescent="0.3">
      <c r="A6750" s="1" t="s">
        <v>1999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>
        <v>445.41</v>
      </c>
      <c r="I6750" s="3">
        <v>890.82</v>
      </c>
      <c r="J6750" s="3">
        <v>922.89</v>
      </c>
      <c r="K6750" s="1" t="s">
        <v>258</v>
      </c>
    </row>
    <row r="6751" spans="1:11" x14ac:dyDescent="0.3">
      <c r="A6751" s="1" t="s">
        <v>2000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>
        <v>5.39</v>
      </c>
      <c r="I6751" s="3">
        <v>10.78</v>
      </c>
      <c r="J6751" s="3">
        <v>6.72</v>
      </c>
      <c r="K6751" s="1" t="s">
        <v>269</v>
      </c>
    </row>
    <row r="6752" spans="1:11" x14ac:dyDescent="0.3">
      <c r="A6752" s="1" t="s">
        <v>2000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>
        <v>5.39</v>
      </c>
      <c r="I6752" s="3">
        <v>10.78</v>
      </c>
      <c r="J6752" s="3">
        <v>6.72</v>
      </c>
      <c r="K6752" s="1" t="s">
        <v>269</v>
      </c>
    </row>
    <row r="6753" spans="1:11" x14ac:dyDescent="0.3">
      <c r="A6753" s="1" t="s">
        <v>2001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>
        <v>1466.01</v>
      </c>
      <c r="I6753" s="3">
        <v>2932.02</v>
      </c>
      <c r="J6753" s="3">
        <v>3109.9</v>
      </c>
      <c r="K6753" s="1" t="s">
        <v>268</v>
      </c>
    </row>
    <row r="6754" spans="1:11" x14ac:dyDescent="0.3">
      <c r="A6754" s="1" t="s">
        <v>2001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>
        <v>202.33</v>
      </c>
      <c r="I6754" s="3">
        <v>404.66</v>
      </c>
      <c r="J6754" s="3">
        <v>409.25</v>
      </c>
      <c r="K6754" s="1" t="s">
        <v>268</v>
      </c>
    </row>
    <row r="6755" spans="1:11" x14ac:dyDescent="0.3">
      <c r="A6755" s="1" t="s">
        <v>2001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>
        <v>356.9</v>
      </c>
      <c r="I6755" s="3">
        <v>713.8</v>
      </c>
      <c r="J6755" s="3">
        <v>721.89</v>
      </c>
      <c r="K6755" s="1" t="s">
        <v>268</v>
      </c>
    </row>
    <row r="6756" spans="1:11" x14ac:dyDescent="0.3">
      <c r="A6756" s="1" t="s">
        <v>2001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>
        <v>1020.59</v>
      </c>
      <c r="I6756" s="3">
        <v>2041.18</v>
      </c>
      <c r="J6756" s="3">
        <v>2165.02</v>
      </c>
      <c r="K6756" s="1" t="s">
        <v>268</v>
      </c>
    </row>
    <row r="6757" spans="1:11" x14ac:dyDescent="0.3">
      <c r="A6757" s="1" t="s">
        <v>2002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>
        <v>1020.59</v>
      </c>
      <c r="I6757" s="3">
        <v>2041.18</v>
      </c>
      <c r="J6757" s="3">
        <v>2165.02</v>
      </c>
      <c r="K6757" s="1" t="s">
        <v>257</v>
      </c>
    </row>
    <row r="6758" spans="1:11" x14ac:dyDescent="0.3">
      <c r="A6758" s="1" t="s">
        <v>2002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>
        <v>323.99</v>
      </c>
      <c r="I6758" s="3">
        <v>647.98</v>
      </c>
      <c r="J6758" s="3">
        <v>687.3</v>
      </c>
      <c r="K6758" s="1" t="s">
        <v>257</v>
      </c>
    </row>
    <row r="6759" spans="1:11" x14ac:dyDescent="0.3">
      <c r="A6759" s="1" t="s">
        <v>2003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>
        <v>37.25</v>
      </c>
      <c r="I6759" s="3">
        <v>74.5</v>
      </c>
      <c r="J6759" s="3">
        <v>55.14</v>
      </c>
      <c r="K6759" s="1" t="s">
        <v>266</v>
      </c>
    </row>
    <row r="6760" spans="1:11" x14ac:dyDescent="0.3">
      <c r="A6760" s="1" t="s">
        <v>2004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>
        <v>445.41</v>
      </c>
      <c r="I6760" s="3">
        <v>890.82</v>
      </c>
      <c r="J6760" s="3">
        <v>922.89</v>
      </c>
      <c r="K6760" s="1" t="s">
        <v>260</v>
      </c>
    </row>
    <row r="6761" spans="1:11" x14ac:dyDescent="0.3">
      <c r="A6761" s="1" t="s">
        <v>2004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>
        <v>602.35</v>
      </c>
      <c r="I6761" s="3">
        <v>1204.7</v>
      </c>
      <c r="J6761" s="3">
        <v>1203.49</v>
      </c>
      <c r="K6761" s="1" t="s">
        <v>260</v>
      </c>
    </row>
    <row r="6762" spans="1:11" x14ac:dyDescent="0.3">
      <c r="A6762" s="1" t="s">
        <v>2004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>
        <v>1430.44</v>
      </c>
      <c r="I6762" s="3">
        <v>2860.88</v>
      </c>
      <c r="J6762" s="3">
        <v>2963.88</v>
      </c>
      <c r="K6762" s="1" t="s">
        <v>260</v>
      </c>
    </row>
    <row r="6763" spans="1:11" x14ac:dyDescent="0.3">
      <c r="A6763" s="1" t="s">
        <v>2004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>
        <v>445.41</v>
      </c>
      <c r="I6763" s="3">
        <v>890.82</v>
      </c>
      <c r="J6763" s="3">
        <v>922.89</v>
      </c>
      <c r="K6763" s="1" t="s">
        <v>260</v>
      </c>
    </row>
    <row r="6764" spans="1:11" x14ac:dyDescent="0.3">
      <c r="A6764" s="1" t="s">
        <v>2004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>
        <v>602.35</v>
      </c>
      <c r="I6764" s="3">
        <v>1204.7</v>
      </c>
      <c r="J6764" s="3">
        <v>1203.49</v>
      </c>
      <c r="K6764" s="1" t="s">
        <v>260</v>
      </c>
    </row>
    <row r="6765" spans="1:11" x14ac:dyDescent="0.3">
      <c r="A6765" s="1" t="s">
        <v>2005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>
        <v>12.14</v>
      </c>
      <c r="I6765" s="3">
        <v>24.28</v>
      </c>
      <c r="J6765" s="3">
        <v>17.97</v>
      </c>
      <c r="K6765" s="1" t="s">
        <v>261</v>
      </c>
    </row>
    <row r="6766" spans="1:11" x14ac:dyDescent="0.3">
      <c r="A6766" s="1" t="s">
        <v>2005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>
        <v>728.91</v>
      </c>
      <c r="I6766" s="3">
        <v>1457.82</v>
      </c>
      <c r="J6766" s="3">
        <v>1510.3</v>
      </c>
      <c r="K6766" s="1" t="s">
        <v>261</v>
      </c>
    </row>
    <row r="6767" spans="1:11" x14ac:dyDescent="0.3">
      <c r="A6767" s="1" t="s">
        <v>2005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>
        <v>1430.44</v>
      </c>
      <c r="I6767" s="3">
        <v>2860.88</v>
      </c>
      <c r="J6767" s="3">
        <v>2963.88</v>
      </c>
      <c r="K6767" s="1" t="s">
        <v>261</v>
      </c>
    </row>
    <row r="6768" spans="1:11" x14ac:dyDescent="0.3">
      <c r="A6768" s="1" t="s">
        <v>2005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>
        <v>445.41</v>
      </c>
      <c r="I6768" s="3">
        <v>890.82</v>
      </c>
      <c r="J6768" s="3">
        <v>922.89</v>
      </c>
      <c r="K6768" s="1" t="s">
        <v>261</v>
      </c>
    </row>
    <row r="6769" spans="1:11" x14ac:dyDescent="0.3">
      <c r="A6769" s="1" t="s">
        <v>2005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>
        <v>445.41</v>
      </c>
      <c r="I6769" s="3">
        <v>890.82</v>
      </c>
      <c r="J6769" s="3">
        <v>922.89</v>
      </c>
      <c r="K6769" s="1" t="s">
        <v>261</v>
      </c>
    </row>
    <row r="6770" spans="1:11" x14ac:dyDescent="0.3">
      <c r="A6770" s="1" t="s">
        <v>2005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>
        <v>1430.44</v>
      </c>
      <c r="I6770" s="3">
        <v>2860.88</v>
      </c>
      <c r="J6770" s="3">
        <v>2963.88</v>
      </c>
      <c r="K6770" s="1" t="s">
        <v>261</v>
      </c>
    </row>
    <row r="6771" spans="1:11" x14ac:dyDescent="0.3">
      <c r="A6771" s="1" t="s">
        <v>2005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>
        <v>728.91</v>
      </c>
      <c r="I6771" s="3">
        <v>1457.82</v>
      </c>
      <c r="J6771" s="3">
        <v>1510.3</v>
      </c>
      <c r="K6771" s="1" t="s">
        <v>261</v>
      </c>
    </row>
    <row r="6772" spans="1:11" x14ac:dyDescent="0.3">
      <c r="A6772" s="1" t="s">
        <v>2006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>
        <v>461.69</v>
      </c>
      <c r="I6772" s="3">
        <v>923.38</v>
      </c>
      <c r="J6772" s="3">
        <v>839.56</v>
      </c>
      <c r="K6772" s="1" t="s">
        <v>351</v>
      </c>
    </row>
    <row r="6773" spans="1:11" x14ac:dyDescent="0.3">
      <c r="A6773" s="1" t="s">
        <v>2006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>
        <v>338.99</v>
      </c>
      <c r="I6773" s="3">
        <v>677.98</v>
      </c>
      <c r="J6773" s="3">
        <v>616.44000000000005</v>
      </c>
      <c r="K6773" s="1" t="s">
        <v>351</v>
      </c>
    </row>
    <row r="6774" spans="1:11" x14ac:dyDescent="0.3">
      <c r="A6774" s="1" t="s">
        <v>2006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>
        <v>158.43</v>
      </c>
      <c r="I6774" s="3">
        <v>316.86</v>
      </c>
      <c r="J6774" s="3">
        <v>289.19</v>
      </c>
      <c r="K6774" s="1" t="s">
        <v>351</v>
      </c>
    </row>
    <row r="6775" spans="1:11" x14ac:dyDescent="0.3">
      <c r="A6775" s="1" t="s">
        <v>2006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>
        <v>323.99</v>
      </c>
      <c r="I6775" s="3">
        <v>647.98</v>
      </c>
      <c r="J6775" s="3">
        <v>589.16</v>
      </c>
      <c r="K6775" s="1" t="s">
        <v>351</v>
      </c>
    </row>
    <row r="6776" spans="1:11" x14ac:dyDescent="0.3">
      <c r="A6776" s="1" t="s">
        <v>2007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>
        <v>672.29</v>
      </c>
      <c r="I6776" s="3">
        <v>1344.58</v>
      </c>
      <c r="J6776" s="3">
        <v>1426.16</v>
      </c>
      <c r="K6776" s="1" t="s">
        <v>360</v>
      </c>
    </row>
    <row r="6777" spans="1:11" x14ac:dyDescent="0.3">
      <c r="A6777" s="1" t="s">
        <v>2007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>
        <v>1020.59</v>
      </c>
      <c r="I6777" s="3">
        <v>2041.18</v>
      </c>
      <c r="J6777" s="3">
        <v>2165.02</v>
      </c>
      <c r="K6777" s="1" t="s">
        <v>360</v>
      </c>
    </row>
    <row r="6778" spans="1:11" x14ac:dyDescent="0.3">
      <c r="A6778" s="1" t="s">
        <v>2008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>
        <v>323.99</v>
      </c>
      <c r="I6778" s="3">
        <v>647.98</v>
      </c>
      <c r="J6778" s="3">
        <v>687.3</v>
      </c>
      <c r="K6778" s="1" t="s">
        <v>353</v>
      </c>
    </row>
    <row r="6779" spans="1:11" x14ac:dyDescent="0.3">
      <c r="A6779" s="1" t="s">
        <v>2008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>
        <v>1020.59</v>
      </c>
      <c r="I6779" s="3">
        <v>2041.18</v>
      </c>
      <c r="J6779" s="3">
        <v>2165.02</v>
      </c>
      <c r="K6779" s="1" t="s">
        <v>353</v>
      </c>
    </row>
    <row r="6780" spans="1:11" x14ac:dyDescent="0.3">
      <c r="A6780" s="1" t="s">
        <v>2008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>
        <v>323.99</v>
      </c>
      <c r="I6780" s="3">
        <v>647.98</v>
      </c>
      <c r="J6780" s="3">
        <v>687.3</v>
      </c>
      <c r="K6780" s="1" t="s">
        <v>353</v>
      </c>
    </row>
    <row r="6781" spans="1:11" x14ac:dyDescent="0.3">
      <c r="A6781" s="1" t="s">
        <v>2009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>
        <v>200.05</v>
      </c>
      <c r="I6781" s="3">
        <v>400.1</v>
      </c>
      <c r="J6781" s="3">
        <v>399.7</v>
      </c>
      <c r="K6781" s="1" t="s">
        <v>352</v>
      </c>
    </row>
    <row r="6782" spans="1:11" x14ac:dyDescent="0.3">
      <c r="A6782" s="1" t="s">
        <v>2009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>
        <v>1430.44</v>
      </c>
      <c r="I6782" s="3">
        <v>2860.88</v>
      </c>
      <c r="J6782" s="3">
        <v>2963.88</v>
      </c>
      <c r="K6782" s="1" t="s">
        <v>352</v>
      </c>
    </row>
    <row r="6783" spans="1:11" x14ac:dyDescent="0.3">
      <c r="A6783" s="1" t="s">
        <v>2009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>
        <v>445.41</v>
      </c>
      <c r="I6783" s="3">
        <v>890.82</v>
      </c>
      <c r="J6783" s="3">
        <v>922.89</v>
      </c>
      <c r="K6783" s="1" t="s">
        <v>352</v>
      </c>
    </row>
    <row r="6784" spans="1:11" x14ac:dyDescent="0.3">
      <c r="A6784" s="1" t="s">
        <v>2009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>
        <v>31.58</v>
      </c>
      <c r="I6784" s="3">
        <v>63.16</v>
      </c>
      <c r="J6784" s="3">
        <v>46.74</v>
      </c>
      <c r="K6784" s="1" t="s">
        <v>352</v>
      </c>
    </row>
    <row r="6785" spans="1:11" x14ac:dyDescent="0.3">
      <c r="A6785" s="1" t="s">
        <v>2009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>
        <v>445.41</v>
      </c>
      <c r="I6785" s="3">
        <v>890.82</v>
      </c>
      <c r="J6785" s="3">
        <v>922.89</v>
      </c>
      <c r="K6785" s="1" t="s">
        <v>352</v>
      </c>
    </row>
    <row r="6786" spans="1:11" x14ac:dyDescent="0.3">
      <c r="A6786" s="1" t="s">
        <v>2009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>
        <v>445.41</v>
      </c>
      <c r="I6786" s="3">
        <v>890.82</v>
      </c>
      <c r="J6786" s="3">
        <v>922.89</v>
      </c>
      <c r="K6786" s="1" t="s">
        <v>352</v>
      </c>
    </row>
    <row r="6787" spans="1:11" x14ac:dyDescent="0.3">
      <c r="A6787" s="1" t="s">
        <v>2010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>
        <v>602.35</v>
      </c>
      <c r="I6787" s="3">
        <v>1204.7</v>
      </c>
      <c r="J6787" s="3">
        <v>1203.49</v>
      </c>
      <c r="K6787" s="1" t="s">
        <v>262</v>
      </c>
    </row>
    <row r="6788" spans="1:11" x14ac:dyDescent="0.3">
      <c r="A6788" s="1" t="s">
        <v>2010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>
        <v>200.05</v>
      </c>
      <c r="I6788" s="3">
        <v>400.1</v>
      </c>
      <c r="J6788" s="3">
        <v>399.7</v>
      </c>
      <c r="K6788" s="1" t="s">
        <v>262</v>
      </c>
    </row>
    <row r="6789" spans="1:11" x14ac:dyDescent="0.3">
      <c r="A6789" s="1" t="s">
        <v>2010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>
        <v>200.05</v>
      </c>
      <c r="I6789" s="3">
        <v>400.1</v>
      </c>
      <c r="J6789" s="3">
        <v>399.7</v>
      </c>
      <c r="K6789" s="1" t="s">
        <v>262</v>
      </c>
    </row>
    <row r="6790" spans="1:11" x14ac:dyDescent="0.3">
      <c r="A6790" s="1" t="s">
        <v>2010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>
        <v>445.41</v>
      </c>
      <c r="I6790" s="3">
        <v>890.82</v>
      </c>
      <c r="J6790" s="3">
        <v>922.89</v>
      </c>
      <c r="K6790" s="1" t="s">
        <v>262</v>
      </c>
    </row>
    <row r="6791" spans="1:11" x14ac:dyDescent="0.3">
      <c r="A6791" s="1" t="s">
        <v>2010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>
        <v>31.58</v>
      </c>
      <c r="I6791" s="3">
        <v>63.16</v>
      </c>
      <c r="J6791" s="3">
        <v>46.74</v>
      </c>
      <c r="K6791" s="1" t="s">
        <v>262</v>
      </c>
    </row>
    <row r="6792" spans="1:11" x14ac:dyDescent="0.3">
      <c r="A6792" s="1" t="s">
        <v>2010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>
        <v>1430.44</v>
      </c>
      <c r="I6792" s="3">
        <v>2860.88</v>
      </c>
      <c r="J6792" s="3">
        <v>2963.88</v>
      </c>
      <c r="K6792" s="1" t="s">
        <v>262</v>
      </c>
    </row>
    <row r="6793" spans="1:11" x14ac:dyDescent="0.3">
      <c r="A6793" s="1" t="s">
        <v>2010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>
        <v>200.05</v>
      </c>
      <c r="I6793" s="3">
        <v>400.1</v>
      </c>
      <c r="J6793" s="3">
        <v>399.7</v>
      </c>
      <c r="K6793" s="1" t="s">
        <v>262</v>
      </c>
    </row>
    <row r="6794" spans="1:11" x14ac:dyDescent="0.3">
      <c r="A6794" s="1" t="s">
        <v>2010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>
        <v>200.05</v>
      </c>
      <c r="I6794" s="3">
        <v>400.1</v>
      </c>
      <c r="J6794" s="3">
        <v>399.7</v>
      </c>
      <c r="K6794" s="1" t="s">
        <v>262</v>
      </c>
    </row>
    <row r="6795" spans="1:11" x14ac:dyDescent="0.3">
      <c r="A6795" s="1" t="s">
        <v>2010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>
        <v>200.05</v>
      </c>
      <c r="I6795" s="3">
        <v>400.1</v>
      </c>
      <c r="J6795" s="3">
        <v>399.7</v>
      </c>
      <c r="K6795" s="1" t="s">
        <v>262</v>
      </c>
    </row>
    <row r="6796" spans="1:11" x14ac:dyDescent="0.3">
      <c r="A6796" s="1" t="s">
        <v>2011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>
        <v>20.99</v>
      </c>
      <c r="I6796" s="3">
        <v>41.98</v>
      </c>
      <c r="J6796" s="3">
        <v>26.17</v>
      </c>
      <c r="K6796" s="1" t="s">
        <v>376</v>
      </c>
    </row>
    <row r="6797" spans="1:11" x14ac:dyDescent="0.3">
      <c r="A6797" s="1" t="s">
        <v>2011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>
        <v>1430.44</v>
      </c>
      <c r="I6797" s="3">
        <v>2860.88</v>
      </c>
      <c r="J6797" s="3">
        <v>2963.88</v>
      </c>
      <c r="K6797" s="1" t="s">
        <v>376</v>
      </c>
    </row>
    <row r="6798" spans="1:11" x14ac:dyDescent="0.3">
      <c r="A6798" s="1" t="s">
        <v>2011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>
        <v>602.35</v>
      </c>
      <c r="I6798" s="3">
        <v>1204.7</v>
      </c>
      <c r="J6798" s="3">
        <v>1203.49</v>
      </c>
      <c r="K6798" s="1" t="s">
        <v>376</v>
      </c>
    </row>
    <row r="6799" spans="1:11" x14ac:dyDescent="0.3">
      <c r="A6799" s="1" t="s">
        <v>2011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>
        <v>32.39</v>
      </c>
      <c r="I6799" s="3">
        <v>64.78</v>
      </c>
      <c r="J6799" s="3">
        <v>83.14</v>
      </c>
      <c r="K6799" s="1" t="s">
        <v>376</v>
      </c>
    </row>
    <row r="6800" spans="1:11" x14ac:dyDescent="0.3">
      <c r="A6800" s="1" t="s">
        <v>2011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>
        <v>445.41</v>
      </c>
      <c r="I6800" s="3">
        <v>890.82</v>
      </c>
      <c r="J6800" s="3">
        <v>922.89</v>
      </c>
      <c r="K6800" s="1" t="s">
        <v>376</v>
      </c>
    </row>
    <row r="6801" spans="1:11" x14ac:dyDescent="0.3">
      <c r="A6801" s="1" t="s">
        <v>2011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>
        <v>728.91</v>
      </c>
      <c r="I6801" s="3">
        <v>1457.82</v>
      </c>
      <c r="J6801" s="3">
        <v>1510.3</v>
      </c>
      <c r="K6801" s="1" t="s">
        <v>376</v>
      </c>
    </row>
    <row r="6802" spans="1:11" x14ac:dyDescent="0.3">
      <c r="A6802" s="1" t="s">
        <v>2011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>
        <v>1430.44</v>
      </c>
      <c r="I6802" s="3">
        <v>2860.88</v>
      </c>
      <c r="J6802" s="3">
        <v>2963.88</v>
      </c>
      <c r="K6802" s="1" t="s">
        <v>376</v>
      </c>
    </row>
    <row r="6803" spans="1:11" x14ac:dyDescent="0.3">
      <c r="A6803" s="1" t="s">
        <v>2011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>
        <v>12.14</v>
      </c>
      <c r="I6803" s="3">
        <v>24.28</v>
      </c>
      <c r="J6803" s="3">
        <v>17.97</v>
      </c>
      <c r="K6803" s="1" t="s">
        <v>376</v>
      </c>
    </row>
    <row r="6804" spans="1:11" x14ac:dyDescent="0.3">
      <c r="A6804" s="1" t="s">
        <v>2011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>
        <v>105.29</v>
      </c>
      <c r="I6804" s="3">
        <v>210.58</v>
      </c>
      <c r="J6804" s="3">
        <v>155.84</v>
      </c>
      <c r="K6804" s="1" t="s">
        <v>376</v>
      </c>
    </row>
    <row r="6805" spans="1:11" x14ac:dyDescent="0.3">
      <c r="A6805" s="1" t="s">
        <v>2011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>
        <v>728.91</v>
      </c>
      <c r="I6805" s="3">
        <v>1457.82</v>
      </c>
      <c r="J6805" s="3">
        <v>1510.3</v>
      </c>
      <c r="K6805" s="1" t="s">
        <v>376</v>
      </c>
    </row>
    <row r="6806" spans="1:11" x14ac:dyDescent="0.3">
      <c r="A6806" s="1" t="s">
        <v>2011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>
        <v>63.9</v>
      </c>
      <c r="I6806" s="3">
        <v>127.8</v>
      </c>
      <c r="J6806" s="3">
        <v>94.57</v>
      </c>
      <c r="K6806" s="1" t="s">
        <v>376</v>
      </c>
    </row>
    <row r="6807" spans="1:11" x14ac:dyDescent="0.3">
      <c r="A6807" s="1" t="s">
        <v>2012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>
        <v>445.41</v>
      </c>
      <c r="I6807" s="3">
        <v>890.82</v>
      </c>
      <c r="J6807" s="3">
        <v>922.89</v>
      </c>
      <c r="K6807" s="1" t="s">
        <v>371</v>
      </c>
    </row>
    <row r="6808" spans="1:11" x14ac:dyDescent="0.3">
      <c r="A6808" s="1" t="s">
        <v>2012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>
        <v>445.41</v>
      </c>
      <c r="I6808" s="3">
        <v>890.82</v>
      </c>
      <c r="J6808" s="3">
        <v>922.89</v>
      </c>
      <c r="K6808" s="1" t="s">
        <v>371</v>
      </c>
    </row>
    <row r="6809" spans="1:11" x14ac:dyDescent="0.3">
      <c r="A6809" s="1" t="s">
        <v>2012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>
        <v>31.58</v>
      </c>
      <c r="I6809" s="3">
        <v>63.16</v>
      </c>
      <c r="J6809" s="3">
        <v>46.74</v>
      </c>
      <c r="K6809" s="1" t="s">
        <v>371</v>
      </c>
    </row>
    <row r="6810" spans="1:11" x14ac:dyDescent="0.3">
      <c r="A6810" s="1" t="s">
        <v>2012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>
        <v>602.35</v>
      </c>
      <c r="I6810" s="3">
        <v>1204.7</v>
      </c>
      <c r="J6810" s="3">
        <v>1203.49</v>
      </c>
      <c r="K6810" s="1" t="s">
        <v>371</v>
      </c>
    </row>
    <row r="6811" spans="1:11" x14ac:dyDescent="0.3">
      <c r="A6811" s="1" t="s">
        <v>2013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>
        <v>14.69</v>
      </c>
      <c r="I6811" s="3">
        <v>29.38</v>
      </c>
      <c r="J6811" s="3">
        <v>18.32</v>
      </c>
      <c r="K6811" s="1" t="s">
        <v>211</v>
      </c>
    </row>
    <row r="6812" spans="1:11" x14ac:dyDescent="0.3">
      <c r="A6812" s="1" t="s">
        <v>2013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>
        <v>23.48</v>
      </c>
      <c r="I6812" s="3">
        <v>46.96</v>
      </c>
      <c r="J6812" s="3">
        <v>34.76</v>
      </c>
      <c r="K6812" s="1" t="s">
        <v>211</v>
      </c>
    </row>
    <row r="6813" spans="1:11" x14ac:dyDescent="0.3">
      <c r="A6813" s="1" t="s">
        <v>2013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>
        <v>323.99</v>
      </c>
      <c r="I6813" s="3">
        <v>647.98</v>
      </c>
      <c r="J6813" s="3">
        <v>589.16</v>
      </c>
      <c r="K6813" s="1" t="s">
        <v>211</v>
      </c>
    </row>
    <row r="6814" spans="1:11" x14ac:dyDescent="0.3">
      <c r="A6814" s="1" t="s">
        <v>2014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>
        <v>38.1</v>
      </c>
      <c r="I6814" s="3">
        <v>76.2</v>
      </c>
      <c r="J6814" s="3">
        <v>47.5</v>
      </c>
      <c r="K6814" s="1" t="s">
        <v>358</v>
      </c>
    </row>
    <row r="6815" spans="1:11" x14ac:dyDescent="0.3">
      <c r="A6815" s="1" t="s">
        <v>2014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>
        <v>356.9</v>
      </c>
      <c r="I6815" s="3">
        <v>713.8</v>
      </c>
      <c r="J6815" s="3">
        <v>721.89</v>
      </c>
      <c r="K6815" s="1" t="s">
        <v>358</v>
      </c>
    </row>
    <row r="6816" spans="1:11" x14ac:dyDescent="0.3">
      <c r="A6816" s="1" t="s">
        <v>2015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>
        <v>672.29</v>
      </c>
      <c r="I6816" s="3">
        <v>1344.58</v>
      </c>
      <c r="J6816" s="3">
        <v>1426.16</v>
      </c>
      <c r="K6816" s="1" t="s">
        <v>346</v>
      </c>
    </row>
    <row r="6817" spans="1:11" x14ac:dyDescent="0.3">
      <c r="A6817" s="1" t="s">
        <v>2015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>
        <v>1466.01</v>
      </c>
      <c r="I6817" s="3">
        <v>2932.02</v>
      </c>
      <c r="J6817" s="3">
        <v>3109.9</v>
      </c>
      <c r="K6817" s="1" t="s">
        <v>346</v>
      </c>
    </row>
    <row r="6818" spans="1:11" x14ac:dyDescent="0.3">
      <c r="A6818" s="1" t="s">
        <v>2015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>
        <v>323.99</v>
      </c>
      <c r="I6818" s="3">
        <v>647.98</v>
      </c>
      <c r="J6818" s="3">
        <v>687.3</v>
      </c>
      <c r="K6818" s="1" t="s">
        <v>346</v>
      </c>
    </row>
    <row r="6819" spans="1:11" x14ac:dyDescent="0.3">
      <c r="A6819" s="1" t="s">
        <v>2015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>
        <v>202.33</v>
      </c>
      <c r="I6819" s="3">
        <v>404.66</v>
      </c>
      <c r="J6819" s="3">
        <v>409.25</v>
      </c>
      <c r="K6819" s="1" t="s">
        <v>346</v>
      </c>
    </row>
    <row r="6820" spans="1:11" x14ac:dyDescent="0.3">
      <c r="A6820" s="1" t="s">
        <v>2016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>
        <v>2024.99</v>
      </c>
      <c r="I6820" s="3">
        <v>4049.98</v>
      </c>
      <c r="J6820" s="3">
        <v>3796.19</v>
      </c>
      <c r="K6820" s="1" t="s">
        <v>228</v>
      </c>
    </row>
    <row r="6821" spans="1:11" x14ac:dyDescent="0.3">
      <c r="A6821" s="1" t="s">
        <v>2016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>
        <v>2039.99</v>
      </c>
      <c r="I6821" s="3">
        <v>4079.98</v>
      </c>
      <c r="J6821" s="3">
        <v>3824.31</v>
      </c>
      <c r="K6821" s="1" t="s">
        <v>228</v>
      </c>
    </row>
    <row r="6822" spans="1:11" x14ac:dyDescent="0.3">
      <c r="A6822" s="1" t="s">
        <v>2016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>
        <v>809.76</v>
      </c>
      <c r="I6822" s="3">
        <v>1619.52</v>
      </c>
      <c r="J6822" s="3">
        <v>1398.19</v>
      </c>
      <c r="K6822" s="1" t="s">
        <v>228</v>
      </c>
    </row>
    <row r="6823" spans="1:11" x14ac:dyDescent="0.3">
      <c r="A6823" s="1" t="s">
        <v>2016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>
        <v>714.7</v>
      </c>
      <c r="I6823" s="3">
        <v>1429.4</v>
      </c>
      <c r="J6823" s="3">
        <v>1234.06</v>
      </c>
      <c r="K6823" s="1" t="s">
        <v>228</v>
      </c>
    </row>
    <row r="6824" spans="1:11" x14ac:dyDescent="0.3">
      <c r="A6824" s="1" t="s">
        <v>2016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>
        <v>2039.99</v>
      </c>
      <c r="I6824" s="3">
        <v>4079.98</v>
      </c>
      <c r="J6824" s="3">
        <v>3824.31</v>
      </c>
      <c r="K6824" s="1" t="s">
        <v>228</v>
      </c>
    </row>
    <row r="6825" spans="1:11" x14ac:dyDescent="0.3">
      <c r="A6825" s="1" t="s">
        <v>2016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>
        <v>2024.99</v>
      </c>
      <c r="I6825" s="3">
        <v>4049.98</v>
      </c>
      <c r="J6825" s="3">
        <v>3796.19</v>
      </c>
      <c r="K6825" s="1" t="s">
        <v>228</v>
      </c>
    </row>
    <row r="6826" spans="1:11" x14ac:dyDescent="0.3">
      <c r="A6826" s="1" t="s">
        <v>2017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>
        <v>722.59</v>
      </c>
      <c r="I6826" s="3">
        <v>1445.18</v>
      </c>
      <c r="J6826" s="3">
        <v>1247.68</v>
      </c>
      <c r="K6826" s="1" t="s">
        <v>335</v>
      </c>
    </row>
    <row r="6827" spans="1:11" x14ac:dyDescent="0.3">
      <c r="A6827" s="1" t="s">
        <v>2017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>
        <v>2039.99</v>
      </c>
      <c r="I6827" s="3">
        <v>4079.98</v>
      </c>
      <c r="J6827" s="3">
        <v>3824.31</v>
      </c>
      <c r="K6827" s="1" t="s">
        <v>335</v>
      </c>
    </row>
    <row r="6828" spans="1:11" x14ac:dyDescent="0.3">
      <c r="A6828" s="1" t="s">
        <v>2017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>
        <v>28.84</v>
      </c>
      <c r="I6828" s="3">
        <v>57.68</v>
      </c>
      <c r="J6828" s="3">
        <v>63.45</v>
      </c>
      <c r="K6828" s="1" t="s">
        <v>335</v>
      </c>
    </row>
    <row r="6829" spans="1:11" x14ac:dyDescent="0.3">
      <c r="A6829" s="1" t="s">
        <v>2017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>
        <v>28.84</v>
      </c>
      <c r="I6829" s="3">
        <v>57.68</v>
      </c>
      <c r="J6829" s="3">
        <v>63.45</v>
      </c>
      <c r="K6829" s="1" t="s">
        <v>335</v>
      </c>
    </row>
    <row r="6830" spans="1:11" x14ac:dyDescent="0.3">
      <c r="A6830" s="1" t="s">
        <v>2017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>
        <v>818.7</v>
      </c>
      <c r="I6830" s="3">
        <v>1637.4</v>
      </c>
      <c r="J6830" s="3">
        <v>1413.62</v>
      </c>
      <c r="K6830" s="1" t="s">
        <v>335</v>
      </c>
    </row>
    <row r="6831" spans="1:11" x14ac:dyDescent="0.3">
      <c r="A6831" s="1" t="s">
        <v>2017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>
        <v>20.190000000000001</v>
      </c>
      <c r="I6831" s="3">
        <v>40.380000000000003</v>
      </c>
      <c r="J6831" s="3">
        <v>24.06</v>
      </c>
      <c r="K6831" s="1" t="s">
        <v>335</v>
      </c>
    </row>
    <row r="6832" spans="1:11" x14ac:dyDescent="0.3">
      <c r="A6832" s="1" t="s">
        <v>2018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>
        <v>2039.99</v>
      </c>
      <c r="I6832" s="3">
        <v>4079.98</v>
      </c>
      <c r="J6832" s="3">
        <v>3824.31</v>
      </c>
      <c r="K6832" s="1" t="s">
        <v>228</v>
      </c>
    </row>
    <row r="6833" spans="1:11" x14ac:dyDescent="0.3">
      <c r="A6833" s="1" t="s">
        <v>2018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>
        <v>714.7</v>
      </c>
      <c r="I6833" s="3">
        <v>1429.4</v>
      </c>
      <c r="J6833" s="3">
        <v>1234.06</v>
      </c>
      <c r="K6833" s="1" t="s">
        <v>228</v>
      </c>
    </row>
    <row r="6834" spans="1:11" x14ac:dyDescent="0.3">
      <c r="A6834" s="1" t="s">
        <v>2018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>
        <v>2024.99</v>
      </c>
      <c r="I6834" s="3">
        <v>4049.98</v>
      </c>
      <c r="J6834" s="3">
        <v>3796.19</v>
      </c>
      <c r="K6834" s="1" t="s">
        <v>228</v>
      </c>
    </row>
    <row r="6835" spans="1:11" x14ac:dyDescent="0.3">
      <c r="A6835" s="1" t="s">
        <v>2018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>
        <v>2039.99</v>
      </c>
      <c r="I6835" s="3">
        <v>4079.98</v>
      </c>
      <c r="J6835" s="3">
        <v>3824.31</v>
      </c>
      <c r="K6835" s="1" t="s">
        <v>228</v>
      </c>
    </row>
    <row r="6836" spans="1:11" x14ac:dyDescent="0.3">
      <c r="A6836" s="1" t="s">
        <v>2019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>
        <v>874.79</v>
      </c>
      <c r="I6836" s="3">
        <v>1749.58</v>
      </c>
      <c r="J6836" s="3">
        <v>1769.42</v>
      </c>
      <c r="K6836" s="1" t="s">
        <v>229</v>
      </c>
    </row>
    <row r="6837" spans="1:11" x14ac:dyDescent="0.3">
      <c r="A6837" s="1" t="s">
        <v>2019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>
        <v>419.46</v>
      </c>
      <c r="I6837" s="3">
        <v>838.92</v>
      </c>
      <c r="J6837" s="3">
        <v>826.29</v>
      </c>
      <c r="K6837" s="1" t="s">
        <v>229</v>
      </c>
    </row>
    <row r="6838" spans="1:11" x14ac:dyDescent="0.3">
      <c r="A6838" s="1" t="s">
        <v>2020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>
        <v>2039.99</v>
      </c>
      <c r="I6838" s="3">
        <v>4079.98</v>
      </c>
      <c r="J6838" s="3">
        <v>3824.31</v>
      </c>
      <c r="K6838" s="1" t="s">
        <v>335</v>
      </c>
    </row>
    <row r="6839" spans="1:11" x14ac:dyDescent="0.3">
      <c r="A6839" s="1" t="s">
        <v>2020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>
        <v>2039.99</v>
      </c>
      <c r="I6839" s="3">
        <v>4079.98</v>
      </c>
      <c r="J6839" s="3">
        <v>3824.31</v>
      </c>
      <c r="K6839" s="1" t="s">
        <v>335</v>
      </c>
    </row>
    <row r="6840" spans="1:11" x14ac:dyDescent="0.3">
      <c r="A6840" s="1" t="s">
        <v>2021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>
        <v>2024.99</v>
      </c>
      <c r="I6840" s="3">
        <v>4049.98</v>
      </c>
      <c r="J6840" s="3">
        <v>3796.19</v>
      </c>
      <c r="K6840" s="1" t="s">
        <v>228</v>
      </c>
    </row>
    <row r="6841" spans="1:11" x14ac:dyDescent="0.3">
      <c r="A6841" s="1" t="s">
        <v>2021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>
        <v>818.7</v>
      </c>
      <c r="I6841" s="3">
        <v>1637.4</v>
      </c>
      <c r="J6841" s="3">
        <v>1413.62</v>
      </c>
      <c r="K6841" s="1" t="s">
        <v>228</v>
      </c>
    </row>
    <row r="6842" spans="1:11" x14ac:dyDescent="0.3">
      <c r="A6842" s="1" t="s">
        <v>2021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>
        <v>722.59</v>
      </c>
      <c r="I6842" s="3">
        <v>1445.18</v>
      </c>
      <c r="J6842" s="3">
        <v>1247.68</v>
      </c>
      <c r="K6842" s="1" t="s">
        <v>228</v>
      </c>
    </row>
    <row r="6843" spans="1:11" x14ac:dyDescent="0.3">
      <c r="A6843" s="1" t="s">
        <v>2021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>
        <v>2024.99</v>
      </c>
      <c r="I6843" s="3">
        <v>4049.98</v>
      </c>
      <c r="J6843" s="3">
        <v>3796.19</v>
      </c>
      <c r="K6843" s="1" t="s">
        <v>228</v>
      </c>
    </row>
    <row r="6844" spans="1:11" x14ac:dyDescent="0.3">
      <c r="A6844" s="1" t="s">
        <v>2022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>
        <v>419.46</v>
      </c>
      <c r="I6844" s="3">
        <v>838.92</v>
      </c>
      <c r="J6844" s="3">
        <v>826.29</v>
      </c>
      <c r="K6844" s="1" t="s">
        <v>229</v>
      </c>
    </row>
    <row r="6845" spans="1:11" x14ac:dyDescent="0.3">
      <c r="A6845" s="1" t="s">
        <v>2022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>
        <v>419.46</v>
      </c>
      <c r="I6845" s="3">
        <v>838.92</v>
      </c>
      <c r="J6845" s="3">
        <v>826.29</v>
      </c>
      <c r="K6845" s="1" t="s">
        <v>229</v>
      </c>
    </row>
    <row r="6846" spans="1:11" x14ac:dyDescent="0.3">
      <c r="A6846" s="1" t="s">
        <v>2022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>
        <v>874.79</v>
      </c>
      <c r="I6846" s="3">
        <v>1749.58</v>
      </c>
      <c r="J6846" s="3">
        <v>1769.42</v>
      </c>
      <c r="K6846" s="1" t="s">
        <v>229</v>
      </c>
    </row>
    <row r="6847" spans="1:11" x14ac:dyDescent="0.3">
      <c r="A6847" s="1" t="s">
        <v>2022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>
        <v>419.46</v>
      </c>
      <c r="I6847" s="3">
        <v>838.92</v>
      </c>
      <c r="J6847" s="3">
        <v>826.29</v>
      </c>
      <c r="K6847" s="1" t="s">
        <v>229</v>
      </c>
    </row>
    <row r="6848" spans="1:11" x14ac:dyDescent="0.3">
      <c r="A6848" s="1" t="s">
        <v>2023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>
        <v>28.84</v>
      </c>
      <c r="I6848" s="3">
        <v>57.68</v>
      </c>
      <c r="J6848" s="3">
        <v>63.45</v>
      </c>
      <c r="K6848" s="1" t="s">
        <v>335</v>
      </c>
    </row>
    <row r="6849" spans="1:11" x14ac:dyDescent="0.3">
      <c r="A6849" s="1" t="s">
        <v>2023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>
        <v>2039.99</v>
      </c>
      <c r="I6849" s="3">
        <v>4079.98</v>
      </c>
      <c r="J6849" s="3">
        <v>3824.31</v>
      </c>
      <c r="K6849" s="1" t="s">
        <v>335</v>
      </c>
    </row>
    <row r="6850" spans="1:11" x14ac:dyDescent="0.3">
      <c r="A6850" s="1" t="s">
        <v>2023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>
        <v>714.7</v>
      </c>
      <c r="I6850" s="3">
        <v>1429.4</v>
      </c>
      <c r="J6850" s="3">
        <v>1234.06</v>
      </c>
      <c r="K6850" s="1" t="s">
        <v>335</v>
      </c>
    </row>
    <row r="6851" spans="1:11" x14ac:dyDescent="0.3">
      <c r="A6851" s="1" t="s">
        <v>2023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>
        <v>20.190000000000001</v>
      </c>
      <c r="I6851" s="3">
        <v>40.380000000000003</v>
      </c>
      <c r="J6851" s="3">
        <v>24.06</v>
      </c>
      <c r="K6851" s="1" t="s">
        <v>335</v>
      </c>
    </row>
    <row r="6852" spans="1:11" x14ac:dyDescent="0.3">
      <c r="A6852" s="1" t="s">
        <v>2023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>
        <v>2024.99</v>
      </c>
      <c r="I6852" s="3">
        <v>4049.98</v>
      </c>
      <c r="J6852" s="3">
        <v>3796.19</v>
      </c>
      <c r="K6852" s="1" t="s">
        <v>335</v>
      </c>
    </row>
    <row r="6853" spans="1:11" x14ac:dyDescent="0.3">
      <c r="A6853" s="1" t="s">
        <v>2023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>
        <v>5.19</v>
      </c>
      <c r="I6853" s="3">
        <v>10.38</v>
      </c>
      <c r="J6853" s="3">
        <v>11.41</v>
      </c>
      <c r="K6853" s="1" t="s">
        <v>335</v>
      </c>
    </row>
    <row r="6854" spans="1:11" x14ac:dyDescent="0.3">
      <c r="A6854" s="1" t="s">
        <v>2023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>
        <v>2039.99</v>
      </c>
      <c r="I6854" s="3">
        <v>4079.98</v>
      </c>
      <c r="J6854" s="3">
        <v>3824.31</v>
      </c>
      <c r="K6854" s="1" t="s">
        <v>335</v>
      </c>
    </row>
    <row r="6855" spans="1:11" x14ac:dyDescent="0.3">
      <c r="A6855" s="1" t="s">
        <v>2024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>
        <v>850</v>
      </c>
      <c r="I6855" s="3">
        <v>17</v>
      </c>
      <c r="J6855" s="3">
        <v>3824.31</v>
      </c>
      <c r="K6855" s="1" t="s">
        <v>228</v>
      </c>
    </row>
    <row r="6856" spans="1:11" x14ac:dyDescent="0.3">
      <c r="A6856" s="1" t="s">
        <v>2024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>
        <v>722.59</v>
      </c>
      <c r="I6856" s="3">
        <v>1445.18</v>
      </c>
      <c r="J6856" s="3">
        <v>1247.68</v>
      </c>
      <c r="K6856" s="1" t="s">
        <v>228</v>
      </c>
    </row>
    <row r="6857" spans="1:11" x14ac:dyDescent="0.3">
      <c r="A6857" s="1" t="s">
        <v>2024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>
        <v>714.7</v>
      </c>
      <c r="I6857" s="3">
        <v>1429.4</v>
      </c>
      <c r="J6857" s="3">
        <v>1234.06</v>
      </c>
      <c r="K6857" s="1" t="s">
        <v>228</v>
      </c>
    </row>
    <row r="6858" spans="1:11" x14ac:dyDescent="0.3">
      <c r="A6858" s="1" t="s">
        <v>2024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>
        <v>843.75</v>
      </c>
      <c r="I6858" s="3">
        <v>1687.5</v>
      </c>
      <c r="J6858" s="3">
        <v>3796.19</v>
      </c>
      <c r="K6858" s="1" t="s">
        <v>228</v>
      </c>
    </row>
    <row r="6859" spans="1:11" x14ac:dyDescent="0.3">
      <c r="A6859" s="1" t="s">
        <v>2024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>
        <v>818.7</v>
      </c>
      <c r="I6859" s="3">
        <v>1637.4</v>
      </c>
      <c r="J6859" s="3">
        <v>1413.62</v>
      </c>
      <c r="K6859" s="1" t="s">
        <v>228</v>
      </c>
    </row>
    <row r="6860" spans="1:11" x14ac:dyDescent="0.3">
      <c r="A6860" s="1" t="s">
        <v>2025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>
        <v>469.79</v>
      </c>
      <c r="I6860" s="3">
        <v>939.58</v>
      </c>
      <c r="J6860" s="3">
        <v>973.41</v>
      </c>
      <c r="K6860" s="1" t="s">
        <v>328</v>
      </c>
    </row>
    <row r="6861" spans="1:11" x14ac:dyDescent="0.3">
      <c r="A6861" s="1" t="s">
        <v>2025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>
        <v>469.79</v>
      </c>
      <c r="I6861" s="3">
        <v>939.58</v>
      </c>
      <c r="J6861" s="3">
        <v>973.41</v>
      </c>
      <c r="K6861" s="1" t="s">
        <v>328</v>
      </c>
    </row>
    <row r="6862" spans="1:11" x14ac:dyDescent="0.3">
      <c r="A6862" s="1" t="s">
        <v>2026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>
        <v>36.450000000000003</v>
      </c>
      <c r="I6862" s="3">
        <v>72.900000000000006</v>
      </c>
      <c r="J6862" s="3">
        <v>53.94</v>
      </c>
      <c r="K6862" s="1" t="s">
        <v>335</v>
      </c>
    </row>
    <row r="6863" spans="1:11" x14ac:dyDescent="0.3">
      <c r="A6863" s="1" t="s">
        <v>2026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>
        <v>736.15</v>
      </c>
      <c r="I6863" s="3">
        <v>1472.3</v>
      </c>
      <c r="J6863" s="3">
        <v>1307.3900000000001</v>
      </c>
      <c r="K6863" s="1" t="s">
        <v>335</v>
      </c>
    </row>
    <row r="6864" spans="1:11" x14ac:dyDescent="0.3">
      <c r="A6864" s="1" t="s">
        <v>2026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>
        <v>744.27</v>
      </c>
      <c r="I6864" s="3">
        <v>1488.54</v>
      </c>
      <c r="J6864" s="3">
        <v>1321.83</v>
      </c>
      <c r="K6864" s="1" t="s">
        <v>335</v>
      </c>
    </row>
    <row r="6865" spans="1:11" x14ac:dyDescent="0.3">
      <c r="A6865" s="1" t="s">
        <v>2026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>
        <v>209.26</v>
      </c>
      <c r="I6865" s="3">
        <v>418.52</v>
      </c>
      <c r="J6865" s="3">
        <v>371.64</v>
      </c>
      <c r="K6865" s="1" t="s">
        <v>335</v>
      </c>
    </row>
    <row r="6866" spans="1:11" x14ac:dyDescent="0.3">
      <c r="A6866" s="1" t="s">
        <v>2027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>
        <v>52.65</v>
      </c>
      <c r="I6866" s="3">
        <v>105.3</v>
      </c>
      <c r="J6866" s="3">
        <v>77.92</v>
      </c>
      <c r="K6866" s="1" t="s">
        <v>332</v>
      </c>
    </row>
    <row r="6867" spans="1:11" x14ac:dyDescent="0.3">
      <c r="A6867" s="1" t="s">
        <v>2027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>
        <v>1229.46</v>
      </c>
      <c r="I6867" s="3">
        <v>2458.92</v>
      </c>
      <c r="J6867" s="3">
        <v>2211.62</v>
      </c>
      <c r="K6867" s="1" t="s">
        <v>332</v>
      </c>
    </row>
    <row r="6868" spans="1:11" x14ac:dyDescent="0.3">
      <c r="A6868" s="1" t="s">
        <v>2027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>
        <v>196.33</v>
      </c>
      <c r="I6868" s="3">
        <v>392.66</v>
      </c>
      <c r="J6868" s="3">
        <v>290.57</v>
      </c>
      <c r="K6868" s="1" t="s">
        <v>332</v>
      </c>
    </row>
    <row r="6869" spans="1:11" x14ac:dyDescent="0.3">
      <c r="A6869" s="1" t="s">
        <v>2027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>
        <v>22.79</v>
      </c>
      <c r="I6869" s="3">
        <v>45.58</v>
      </c>
      <c r="J6869" s="3">
        <v>31.34</v>
      </c>
      <c r="K6869" s="1" t="s">
        <v>332</v>
      </c>
    </row>
    <row r="6870" spans="1:11" x14ac:dyDescent="0.3">
      <c r="A6870" s="1" t="s">
        <v>2027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>
        <v>24.29</v>
      </c>
      <c r="I6870" s="3">
        <v>48.58</v>
      </c>
      <c r="J6870" s="3">
        <v>35.96</v>
      </c>
      <c r="K6870" s="1" t="s">
        <v>332</v>
      </c>
    </row>
    <row r="6871" spans="1:11" x14ac:dyDescent="0.3">
      <c r="A6871" s="1" t="s">
        <v>2027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>
        <v>744.27</v>
      </c>
      <c r="I6871" s="3">
        <v>1488.54</v>
      </c>
      <c r="J6871" s="3">
        <v>1321.83</v>
      </c>
      <c r="K6871" s="1" t="s">
        <v>332</v>
      </c>
    </row>
    <row r="6872" spans="1:11" x14ac:dyDescent="0.3">
      <c r="A6872" s="1" t="s">
        <v>2028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>
        <v>469.79</v>
      </c>
      <c r="I6872" s="3">
        <v>939.58</v>
      </c>
      <c r="J6872" s="3">
        <v>973.41</v>
      </c>
      <c r="K6872" s="1" t="s">
        <v>229</v>
      </c>
    </row>
    <row r="6873" spans="1:11" x14ac:dyDescent="0.3">
      <c r="A6873" s="1" t="s">
        <v>2028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>
        <v>198.04</v>
      </c>
      <c r="I6873" s="3">
        <v>396.08</v>
      </c>
      <c r="J6873" s="3">
        <v>293.08999999999997</v>
      </c>
      <c r="K6873" s="1" t="s">
        <v>229</v>
      </c>
    </row>
    <row r="6874" spans="1:11" x14ac:dyDescent="0.3">
      <c r="A6874" s="1" t="s">
        <v>2028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>
        <v>469.79</v>
      </c>
      <c r="I6874" s="3">
        <v>939.58</v>
      </c>
      <c r="J6874" s="3">
        <v>973.41</v>
      </c>
      <c r="K6874" s="1" t="s">
        <v>229</v>
      </c>
    </row>
    <row r="6875" spans="1:11" x14ac:dyDescent="0.3">
      <c r="A6875" s="1" t="s">
        <v>2028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>
        <v>44.99</v>
      </c>
      <c r="I6875" s="3">
        <v>89.98</v>
      </c>
      <c r="J6875" s="3">
        <v>61.87</v>
      </c>
      <c r="K6875" s="1" t="s">
        <v>229</v>
      </c>
    </row>
    <row r="6876" spans="1:11" x14ac:dyDescent="0.3">
      <c r="A6876" s="1" t="s">
        <v>2028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>
        <v>5.19</v>
      </c>
      <c r="I6876" s="3">
        <v>10.38</v>
      </c>
      <c r="J6876" s="3">
        <v>10.46</v>
      </c>
      <c r="K6876" s="1" t="s">
        <v>229</v>
      </c>
    </row>
    <row r="6877" spans="1:11" x14ac:dyDescent="0.3">
      <c r="A6877" s="1" t="s">
        <v>2029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>
        <v>469.79</v>
      </c>
      <c r="I6877" s="3">
        <v>939.58</v>
      </c>
      <c r="J6877" s="3">
        <v>973.41</v>
      </c>
      <c r="K6877" s="1" t="s">
        <v>328</v>
      </c>
    </row>
    <row r="6878" spans="1:11" x14ac:dyDescent="0.3">
      <c r="A6878" s="1" t="s">
        <v>2029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>
        <v>469.79</v>
      </c>
      <c r="I6878" s="3">
        <v>939.58</v>
      </c>
      <c r="J6878" s="3">
        <v>973.41</v>
      </c>
      <c r="K6878" s="1" t="s">
        <v>328</v>
      </c>
    </row>
    <row r="6879" spans="1:11" x14ac:dyDescent="0.3">
      <c r="A6879" s="1" t="s">
        <v>2029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>
        <v>469.79</v>
      </c>
      <c r="I6879" s="3">
        <v>939.58</v>
      </c>
      <c r="J6879" s="3">
        <v>973.41</v>
      </c>
      <c r="K6879" s="1" t="s">
        <v>328</v>
      </c>
    </row>
    <row r="6880" spans="1:11" x14ac:dyDescent="0.3">
      <c r="A6880" s="1" t="s">
        <v>2029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>
        <v>469.79</v>
      </c>
      <c r="I6880" s="3">
        <v>939.58</v>
      </c>
      <c r="J6880" s="3">
        <v>973.41</v>
      </c>
      <c r="K6880" s="1" t="s">
        <v>328</v>
      </c>
    </row>
    <row r="6881" spans="1:11" x14ac:dyDescent="0.3">
      <c r="A6881" s="1" t="s">
        <v>2030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>
        <v>209.26</v>
      </c>
      <c r="I6881" s="3">
        <v>418.52</v>
      </c>
      <c r="J6881" s="3">
        <v>371.64</v>
      </c>
      <c r="K6881" s="1" t="s">
        <v>335</v>
      </c>
    </row>
    <row r="6882" spans="1:11" x14ac:dyDescent="0.3">
      <c r="A6882" s="1" t="s">
        <v>2030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>
        <v>125.42</v>
      </c>
      <c r="I6882" s="3">
        <v>250.84</v>
      </c>
      <c r="J6882" s="3">
        <v>185.61</v>
      </c>
      <c r="K6882" s="1" t="s">
        <v>335</v>
      </c>
    </row>
    <row r="6883" spans="1:11" x14ac:dyDescent="0.3">
      <c r="A6883" s="1" t="s">
        <v>2030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>
        <v>141.62</v>
      </c>
      <c r="I6883" s="3">
        <v>283.24</v>
      </c>
      <c r="J6883" s="3">
        <v>209.59</v>
      </c>
      <c r="K6883" s="1" t="s">
        <v>335</v>
      </c>
    </row>
    <row r="6884" spans="1:11" x14ac:dyDescent="0.3">
      <c r="A6884" s="1" t="s">
        <v>2030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>
        <v>1242.8499999999999</v>
      </c>
      <c r="I6884" s="3">
        <v>2485.6999999999998</v>
      </c>
      <c r="J6884" s="3">
        <v>2235.71</v>
      </c>
      <c r="K6884" s="1" t="s">
        <v>335</v>
      </c>
    </row>
    <row r="6885" spans="1:11" x14ac:dyDescent="0.3">
      <c r="A6885" s="1" t="s">
        <v>2030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>
        <v>180.13</v>
      </c>
      <c r="I6885" s="3">
        <v>360.26</v>
      </c>
      <c r="J6885" s="3">
        <v>266.58999999999997</v>
      </c>
      <c r="K6885" s="1" t="s">
        <v>335</v>
      </c>
    </row>
    <row r="6886" spans="1:11" x14ac:dyDescent="0.3">
      <c r="A6886" s="1" t="s">
        <v>2030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>
        <v>736.15</v>
      </c>
      <c r="I6886" s="3">
        <v>1472.3</v>
      </c>
      <c r="J6886" s="3">
        <v>1307.3900000000001</v>
      </c>
      <c r="K6886" s="1" t="s">
        <v>335</v>
      </c>
    </row>
    <row r="6887" spans="1:11" x14ac:dyDescent="0.3">
      <c r="A6887" s="1" t="s">
        <v>2030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>
        <v>33.770000000000003</v>
      </c>
      <c r="I6887" s="3">
        <v>67.540000000000006</v>
      </c>
      <c r="J6887" s="3">
        <v>49.99</v>
      </c>
      <c r="K6887" s="1" t="s">
        <v>335</v>
      </c>
    </row>
    <row r="6888" spans="1:11" x14ac:dyDescent="0.3">
      <c r="A6888" s="1" t="s">
        <v>2030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>
        <v>52.65</v>
      </c>
      <c r="I6888" s="3">
        <v>105.3</v>
      </c>
      <c r="J6888" s="3">
        <v>77.92</v>
      </c>
      <c r="K6888" s="1" t="s">
        <v>335</v>
      </c>
    </row>
    <row r="6889" spans="1:11" x14ac:dyDescent="0.3">
      <c r="A6889" s="1" t="s">
        <v>2031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>
        <v>744.27</v>
      </c>
      <c r="I6889" s="3">
        <v>1488.54</v>
      </c>
      <c r="J6889" s="3">
        <v>1321.83</v>
      </c>
      <c r="K6889" s="1" t="s">
        <v>332</v>
      </c>
    </row>
    <row r="6890" spans="1:11" x14ac:dyDescent="0.3">
      <c r="A6890" s="1" t="s">
        <v>2031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>
        <v>11.99</v>
      </c>
      <c r="I6890" s="3">
        <v>23.98</v>
      </c>
      <c r="J6890" s="3">
        <v>16.489999999999998</v>
      </c>
      <c r="K6890" s="1" t="s">
        <v>332</v>
      </c>
    </row>
    <row r="6891" spans="1:11" x14ac:dyDescent="0.3">
      <c r="A6891" s="1" t="s">
        <v>2031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>
        <v>33.770000000000003</v>
      </c>
      <c r="I6891" s="3">
        <v>67.540000000000006</v>
      </c>
      <c r="J6891" s="3">
        <v>49.99</v>
      </c>
      <c r="K6891" s="1" t="s">
        <v>332</v>
      </c>
    </row>
    <row r="6892" spans="1:11" x14ac:dyDescent="0.3">
      <c r="A6892" s="1" t="s">
        <v>2031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>
        <v>736.15</v>
      </c>
      <c r="I6892" s="3">
        <v>1472.3</v>
      </c>
      <c r="J6892" s="3">
        <v>1307.3900000000001</v>
      </c>
      <c r="K6892" s="1" t="s">
        <v>332</v>
      </c>
    </row>
    <row r="6893" spans="1:11" x14ac:dyDescent="0.3">
      <c r="A6893" s="1" t="s">
        <v>2031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>
        <v>209.26</v>
      </c>
      <c r="I6893" s="3">
        <v>418.52</v>
      </c>
      <c r="J6893" s="3">
        <v>371.64</v>
      </c>
      <c r="K6893" s="1" t="s">
        <v>332</v>
      </c>
    </row>
    <row r="6894" spans="1:11" x14ac:dyDescent="0.3">
      <c r="A6894" s="1" t="s">
        <v>2031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>
        <v>647.99</v>
      </c>
      <c r="I6894" s="3">
        <v>1295.98</v>
      </c>
      <c r="J6894" s="3">
        <v>1196.8699999999999</v>
      </c>
      <c r="K6894" s="1" t="s">
        <v>332</v>
      </c>
    </row>
    <row r="6895" spans="1:11" x14ac:dyDescent="0.3">
      <c r="A6895" s="1" t="s">
        <v>2031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>
        <v>1229.46</v>
      </c>
      <c r="I6895" s="3">
        <v>2458.92</v>
      </c>
      <c r="J6895" s="3">
        <v>2211.62</v>
      </c>
      <c r="K6895" s="1" t="s">
        <v>332</v>
      </c>
    </row>
    <row r="6896" spans="1:11" x14ac:dyDescent="0.3">
      <c r="A6896" s="1" t="s">
        <v>2032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>
        <v>469.79</v>
      </c>
      <c r="I6896" s="3">
        <v>939.58</v>
      </c>
      <c r="J6896" s="3">
        <v>973.41</v>
      </c>
      <c r="K6896" s="1" t="s">
        <v>229</v>
      </c>
    </row>
    <row r="6897" spans="1:11" x14ac:dyDescent="0.3">
      <c r="A6897" s="1" t="s">
        <v>2032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>
        <v>469.79</v>
      </c>
      <c r="I6897" s="3">
        <v>939.58</v>
      </c>
      <c r="J6897" s="3">
        <v>973.41</v>
      </c>
      <c r="K6897" s="1" t="s">
        <v>229</v>
      </c>
    </row>
    <row r="6898" spans="1:11" x14ac:dyDescent="0.3">
      <c r="A6898" s="1" t="s">
        <v>2032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>
        <v>469.79</v>
      </c>
      <c r="I6898" s="3">
        <v>939.58</v>
      </c>
      <c r="J6898" s="3">
        <v>973.41</v>
      </c>
      <c r="K6898" s="1" t="s">
        <v>229</v>
      </c>
    </row>
    <row r="6899" spans="1:11" x14ac:dyDescent="0.3">
      <c r="A6899" s="1" t="s">
        <v>2033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>
        <v>469.79</v>
      </c>
      <c r="I6899" s="3">
        <v>939.58</v>
      </c>
      <c r="J6899" s="3">
        <v>973.41</v>
      </c>
      <c r="K6899" s="1" t="s">
        <v>328</v>
      </c>
    </row>
    <row r="6900" spans="1:11" x14ac:dyDescent="0.3">
      <c r="A6900" s="1" t="s">
        <v>2034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>
        <v>141.62</v>
      </c>
      <c r="I6900" s="3">
        <v>283.24</v>
      </c>
      <c r="J6900" s="3">
        <v>209.59</v>
      </c>
      <c r="K6900" s="1" t="s">
        <v>335</v>
      </c>
    </row>
    <row r="6901" spans="1:11" x14ac:dyDescent="0.3">
      <c r="A6901" s="1" t="s">
        <v>2035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>
        <v>469.79</v>
      </c>
      <c r="I6901" s="3">
        <v>939.58</v>
      </c>
      <c r="J6901" s="3">
        <v>973.41</v>
      </c>
      <c r="K6901" s="1" t="s">
        <v>229</v>
      </c>
    </row>
    <row r="6902" spans="1:11" x14ac:dyDescent="0.3">
      <c r="A6902" s="1" t="s">
        <v>2035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>
        <v>469.79</v>
      </c>
      <c r="I6902" s="3">
        <v>939.58</v>
      </c>
      <c r="J6902" s="3">
        <v>973.41</v>
      </c>
      <c r="K6902" s="1" t="s">
        <v>229</v>
      </c>
    </row>
    <row r="6903" spans="1:11" x14ac:dyDescent="0.3">
      <c r="A6903" s="1" t="s">
        <v>2036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>
        <v>469.79</v>
      </c>
      <c r="I6903" s="3">
        <v>939.58</v>
      </c>
      <c r="J6903" s="3">
        <v>973.41</v>
      </c>
      <c r="K6903" s="1" t="s">
        <v>328</v>
      </c>
    </row>
    <row r="6904" spans="1:11" x14ac:dyDescent="0.3">
      <c r="A6904" s="1" t="s">
        <v>2036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>
        <v>67.540000000000006</v>
      </c>
      <c r="I6904" s="3">
        <v>135.08000000000001</v>
      </c>
      <c r="J6904" s="3">
        <v>99.96</v>
      </c>
      <c r="K6904" s="1" t="s">
        <v>328</v>
      </c>
    </row>
    <row r="6905" spans="1:11" x14ac:dyDescent="0.3">
      <c r="A6905" s="1" t="s">
        <v>2036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>
        <v>469.79</v>
      </c>
      <c r="I6905" s="3">
        <v>939.58</v>
      </c>
      <c r="J6905" s="3">
        <v>973.41</v>
      </c>
      <c r="K6905" s="1" t="s">
        <v>328</v>
      </c>
    </row>
    <row r="6906" spans="1:11" x14ac:dyDescent="0.3">
      <c r="A6906" s="1" t="s">
        <v>2037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>
        <v>1229.46</v>
      </c>
      <c r="I6906" s="3">
        <v>2458.92</v>
      </c>
      <c r="J6906" s="3">
        <v>2211.62</v>
      </c>
      <c r="K6906" s="1" t="s">
        <v>332</v>
      </c>
    </row>
    <row r="6907" spans="1:11" x14ac:dyDescent="0.3">
      <c r="A6907" s="1" t="s">
        <v>2037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>
        <v>33.770000000000003</v>
      </c>
      <c r="I6907" s="3">
        <v>67.540000000000006</v>
      </c>
      <c r="J6907" s="3">
        <v>49.99</v>
      </c>
      <c r="K6907" s="1" t="s">
        <v>332</v>
      </c>
    </row>
    <row r="6908" spans="1:11" x14ac:dyDescent="0.3">
      <c r="A6908" s="1" t="s">
        <v>2037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>
        <v>22.79</v>
      </c>
      <c r="I6908" s="3">
        <v>45.58</v>
      </c>
      <c r="J6908" s="3">
        <v>31.34</v>
      </c>
      <c r="K6908" s="1" t="s">
        <v>332</v>
      </c>
    </row>
    <row r="6909" spans="1:11" x14ac:dyDescent="0.3">
      <c r="A6909" s="1" t="s">
        <v>2037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>
        <v>141.62</v>
      </c>
      <c r="I6909" s="3">
        <v>283.24</v>
      </c>
      <c r="J6909" s="3">
        <v>209.59</v>
      </c>
      <c r="K6909" s="1" t="s">
        <v>332</v>
      </c>
    </row>
    <row r="6910" spans="1:11" x14ac:dyDescent="0.3">
      <c r="A6910" s="1" t="s">
        <v>2037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>
        <v>209.26</v>
      </c>
      <c r="I6910" s="3">
        <v>418.52</v>
      </c>
      <c r="J6910" s="3">
        <v>371.64</v>
      </c>
      <c r="K6910" s="1" t="s">
        <v>332</v>
      </c>
    </row>
    <row r="6911" spans="1:11" x14ac:dyDescent="0.3">
      <c r="A6911" s="1" t="s">
        <v>2037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>
        <v>36.450000000000003</v>
      </c>
      <c r="I6911" s="3">
        <v>72.900000000000006</v>
      </c>
      <c r="J6911" s="3">
        <v>53.94</v>
      </c>
      <c r="K6911" s="1" t="s">
        <v>332</v>
      </c>
    </row>
    <row r="6912" spans="1:11" x14ac:dyDescent="0.3">
      <c r="A6912" s="1" t="s">
        <v>2037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>
        <v>125.42</v>
      </c>
      <c r="I6912" s="3">
        <v>250.84</v>
      </c>
      <c r="J6912" s="3">
        <v>185.61</v>
      </c>
      <c r="K6912" s="1" t="s">
        <v>332</v>
      </c>
    </row>
    <row r="6913" spans="1:11" x14ac:dyDescent="0.3">
      <c r="A6913" s="1" t="s">
        <v>2037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>
        <v>1242.8499999999999</v>
      </c>
      <c r="I6913" s="3">
        <v>2485.6999999999998</v>
      </c>
      <c r="J6913" s="3">
        <v>2235.71</v>
      </c>
      <c r="K6913" s="1" t="s">
        <v>332</v>
      </c>
    </row>
    <row r="6914" spans="1:11" x14ac:dyDescent="0.3">
      <c r="A6914" s="1" t="s">
        <v>2037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>
        <v>15</v>
      </c>
      <c r="I6914" s="3">
        <v>30</v>
      </c>
      <c r="J6914" s="3">
        <v>20.63</v>
      </c>
      <c r="K6914" s="1" t="s">
        <v>332</v>
      </c>
    </row>
    <row r="6915" spans="1:11" x14ac:dyDescent="0.3">
      <c r="A6915" s="1" t="s">
        <v>2037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>
        <v>53.99</v>
      </c>
      <c r="I6915" s="3">
        <v>107.98</v>
      </c>
      <c r="J6915" s="3">
        <v>74.239999999999995</v>
      </c>
      <c r="K6915" s="1" t="s">
        <v>332</v>
      </c>
    </row>
    <row r="6916" spans="1:11" x14ac:dyDescent="0.3">
      <c r="A6916" s="1" t="s">
        <v>2037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>
        <v>196.33</v>
      </c>
      <c r="I6916" s="3">
        <v>392.66</v>
      </c>
      <c r="J6916" s="3">
        <v>290.57</v>
      </c>
      <c r="K6916" s="1" t="s">
        <v>332</v>
      </c>
    </row>
    <row r="6917" spans="1:11" x14ac:dyDescent="0.3">
      <c r="A6917" s="1" t="s">
        <v>2037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>
        <v>647.99</v>
      </c>
      <c r="I6917" s="3">
        <v>1295.98</v>
      </c>
      <c r="J6917" s="3">
        <v>1196.8699999999999</v>
      </c>
      <c r="K6917" s="1" t="s">
        <v>332</v>
      </c>
    </row>
    <row r="6918" spans="1:11" x14ac:dyDescent="0.3">
      <c r="A6918" s="1" t="s">
        <v>2038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>
        <v>209.26</v>
      </c>
      <c r="I6918" s="3">
        <v>418.52</v>
      </c>
      <c r="J6918" s="3">
        <v>371.64</v>
      </c>
      <c r="K6918" s="1" t="s">
        <v>335</v>
      </c>
    </row>
    <row r="6919" spans="1:11" x14ac:dyDescent="0.3">
      <c r="A6919" s="1" t="s">
        <v>2039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>
        <v>469.79</v>
      </c>
      <c r="I6919" s="3">
        <v>939.58</v>
      </c>
      <c r="J6919" s="3">
        <v>973.41</v>
      </c>
      <c r="K6919" s="1" t="s">
        <v>229</v>
      </c>
    </row>
    <row r="6920" spans="1:11" x14ac:dyDescent="0.3">
      <c r="A6920" s="1" t="s">
        <v>2040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>
        <v>158.43</v>
      </c>
      <c r="I6920" s="3">
        <v>316.86</v>
      </c>
      <c r="J6920" s="3">
        <v>289.19</v>
      </c>
      <c r="K6920" s="1" t="s">
        <v>234</v>
      </c>
    </row>
    <row r="6921" spans="1:11" x14ac:dyDescent="0.3">
      <c r="A6921" s="1" t="s">
        <v>2041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>
        <v>41.99</v>
      </c>
      <c r="I6921" s="3">
        <v>83.98</v>
      </c>
      <c r="J6921" s="3">
        <v>52.35</v>
      </c>
      <c r="K6921" s="1" t="s">
        <v>332</v>
      </c>
    </row>
    <row r="6922" spans="1:11" x14ac:dyDescent="0.3">
      <c r="A6922" s="1" t="s">
        <v>2041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>
        <v>37.15</v>
      </c>
      <c r="I6922" s="3">
        <v>74.3</v>
      </c>
      <c r="J6922" s="3">
        <v>54.99</v>
      </c>
      <c r="K6922" s="1" t="s">
        <v>332</v>
      </c>
    </row>
    <row r="6923" spans="1:11" x14ac:dyDescent="0.3">
      <c r="A6923" s="1" t="s">
        <v>2041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>
        <v>158.43</v>
      </c>
      <c r="I6923" s="3">
        <v>316.86</v>
      </c>
      <c r="J6923" s="3">
        <v>289.19</v>
      </c>
      <c r="K6923" s="1" t="s">
        <v>332</v>
      </c>
    </row>
    <row r="6924" spans="1:11" x14ac:dyDescent="0.3">
      <c r="A6924" s="1" t="s">
        <v>2041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>
        <v>1376.99</v>
      </c>
      <c r="I6924" s="3">
        <v>2753.98</v>
      </c>
      <c r="J6924" s="3">
        <v>2503.96</v>
      </c>
      <c r="K6924" s="1" t="s">
        <v>332</v>
      </c>
    </row>
    <row r="6925" spans="1:11" x14ac:dyDescent="0.3">
      <c r="A6925" s="1" t="s">
        <v>2041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>
        <v>1376.99</v>
      </c>
      <c r="I6925" s="3">
        <v>2753.98</v>
      </c>
      <c r="J6925" s="3">
        <v>2503.96</v>
      </c>
      <c r="K6925" s="1" t="s">
        <v>332</v>
      </c>
    </row>
    <row r="6926" spans="1:11" x14ac:dyDescent="0.3">
      <c r="A6926" s="1" t="s">
        <v>2041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>
        <v>23.48</v>
      </c>
      <c r="I6926" s="3">
        <v>46.96</v>
      </c>
      <c r="J6926" s="3">
        <v>34.76</v>
      </c>
      <c r="K6926" s="1" t="s">
        <v>332</v>
      </c>
    </row>
    <row r="6927" spans="1:11" x14ac:dyDescent="0.3">
      <c r="A6927" s="1" t="s">
        <v>2041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>
        <v>218.45</v>
      </c>
      <c r="I6927" s="3">
        <v>436.9</v>
      </c>
      <c r="J6927" s="3">
        <v>398.75</v>
      </c>
      <c r="K6927" s="1" t="s">
        <v>332</v>
      </c>
    </row>
    <row r="6928" spans="1:11" x14ac:dyDescent="0.3">
      <c r="A6928" s="1" t="s">
        <v>2041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>
        <v>218.45</v>
      </c>
      <c r="I6928" s="3">
        <v>436.9</v>
      </c>
      <c r="J6928" s="3">
        <v>398.75</v>
      </c>
      <c r="K6928" s="1" t="s">
        <v>332</v>
      </c>
    </row>
    <row r="6929" spans="1:11" x14ac:dyDescent="0.3">
      <c r="A6929" s="1" t="s">
        <v>2041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>
        <v>338.99</v>
      </c>
      <c r="I6929" s="3">
        <v>677.98</v>
      </c>
      <c r="J6929" s="3">
        <v>616.44000000000005</v>
      </c>
      <c r="K6929" s="1" t="s">
        <v>332</v>
      </c>
    </row>
    <row r="6930" spans="1:11" x14ac:dyDescent="0.3">
      <c r="A6930" s="1" t="s">
        <v>2042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>
        <v>461.69</v>
      </c>
      <c r="I6930" s="3">
        <v>923.38</v>
      </c>
      <c r="J6930" s="3">
        <v>839.56</v>
      </c>
      <c r="K6930" s="1" t="s">
        <v>335</v>
      </c>
    </row>
    <row r="6931" spans="1:11" x14ac:dyDescent="0.3">
      <c r="A6931" s="1" t="s">
        <v>2042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>
        <v>24.29</v>
      </c>
      <c r="I6931" s="3">
        <v>48.58</v>
      </c>
      <c r="J6931" s="3">
        <v>35.96</v>
      </c>
      <c r="K6931" s="1" t="s">
        <v>335</v>
      </c>
    </row>
    <row r="6932" spans="1:11" x14ac:dyDescent="0.3">
      <c r="A6932" s="1" t="s">
        <v>2042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>
        <v>23.48</v>
      </c>
      <c r="I6932" s="3">
        <v>46.96</v>
      </c>
      <c r="J6932" s="3">
        <v>34.76</v>
      </c>
      <c r="K6932" s="1" t="s">
        <v>335</v>
      </c>
    </row>
    <row r="6933" spans="1:11" x14ac:dyDescent="0.3">
      <c r="A6933" s="1" t="s">
        <v>2042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>
        <v>338.99</v>
      </c>
      <c r="I6933" s="3">
        <v>677.98</v>
      </c>
      <c r="J6933" s="3">
        <v>616.44000000000005</v>
      </c>
      <c r="K6933" s="1" t="s">
        <v>335</v>
      </c>
    </row>
    <row r="6934" spans="1:11" x14ac:dyDescent="0.3">
      <c r="A6934" s="1" t="s">
        <v>2042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>
        <v>461.69</v>
      </c>
      <c r="I6934" s="3">
        <v>923.38</v>
      </c>
      <c r="J6934" s="3">
        <v>839.56</v>
      </c>
      <c r="K6934" s="1" t="s">
        <v>335</v>
      </c>
    </row>
    <row r="6935" spans="1:11" x14ac:dyDescent="0.3">
      <c r="A6935" s="1" t="s">
        <v>2043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>
        <v>323.99</v>
      </c>
      <c r="I6935" s="3">
        <v>647.98</v>
      </c>
      <c r="J6935" s="3">
        <v>687.3</v>
      </c>
      <c r="K6935" s="1" t="s">
        <v>229</v>
      </c>
    </row>
    <row r="6936" spans="1:11" x14ac:dyDescent="0.3">
      <c r="A6936" s="1" t="s">
        <v>2044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>
        <v>218.45</v>
      </c>
      <c r="I6936" s="3">
        <v>436.9</v>
      </c>
      <c r="J6936" s="3">
        <v>398.75</v>
      </c>
      <c r="K6936" s="1" t="s">
        <v>332</v>
      </c>
    </row>
    <row r="6937" spans="1:11" x14ac:dyDescent="0.3">
      <c r="A6937" s="1" t="s">
        <v>2044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>
        <v>48.59</v>
      </c>
      <c r="I6937" s="3">
        <v>97.18</v>
      </c>
      <c r="J6937" s="3">
        <v>71.92</v>
      </c>
      <c r="K6937" s="1" t="s">
        <v>332</v>
      </c>
    </row>
    <row r="6938" spans="1:11" x14ac:dyDescent="0.3">
      <c r="A6938" s="1" t="s">
        <v>2044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>
        <v>1376.99</v>
      </c>
      <c r="I6938" s="3">
        <v>2753.98</v>
      </c>
      <c r="J6938" s="3">
        <v>2503.96</v>
      </c>
      <c r="K6938" s="1" t="s">
        <v>332</v>
      </c>
    </row>
    <row r="6939" spans="1:11" x14ac:dyDescent="0.3">
      <c r="A6939" s="1" t="s">
        <v>2044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>
        <v>338.99</v>
      </c>
      <c r="I6939" s="3">
        <v>677.98</v>
      </c>
      <c r="J6939" s="3">
        <v>616.44000000000005</v>
      </c>
      <c r="K6939" s="1" t="s">
        <v>332</v>
      </c>
    </row>
    <row r="6940" spans="1:11" x14ac:dyDescent="0.3">
      <c r="A6940" s="1" t="s">
        <v>2044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>
        <v>461.69</v>
      </c>
      <c r="I6940" s="3">
        <v>923.38</v>
      </c>
      <c r="J6940" s="3">
        <v>839.56</v>
      </c>
      <c r="K6940" s="1" t="s">
        <v>332</v>
      </c>
    </row>
    <row r="6941" spans="1:11" x14ac:dyDescent="0.3">
      <c r="A6941" s="1" t="s">
        <v>2044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>
        <v>338.99</v>
      </c>
      <c r="I6941" s="3">
        <v>677.98</v>
      </c>
      <c r="J6941" s="3">
        <v>616.44000000000005</v>
      </c>
      <c r="K6941" s="1" t="s">
        <v>332</v>
      </c>
    </row>
    <row r="6942" spans="1:11" x14ac:dyDescent="0.3">
      <c r="A6942" s="1" t="s">
        <v>2044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>
        <v>1391.99</v>
      </c>
      <c r="I6942" s="3">
        <v>2783.98</v>
      </c>
      <c r="J6942" s="3">
        <v>2531.2399999999998</v>
      </c>
      <c r="K6942" s="1" t="s">
        <v>332</v>
      </c>
    </row>
    <row r="6943" spans="1:11" x14ac:dyDescent="0.3">
      <c r="A6943" s="1" t="s">
        <v>2044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>
        <v>158.43</v>
      </c>
      <c r="I6943" s="3">
        <v>316.86</v>
      </c>
      <c r="J6943" s="3">
        <v>289.19</v>
      </c>
      <c r="K6943" s="1" t="s">
        <v>332</v>
      </c>
    </row>
    <row r="6944" spans="1:11" x14ac:dyDescent="0.3">
      <c r="A6944" s="1" t="s">
        <v>2045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>
        <v>72.16</v>
      </c>
      <c r="I6944" s="3">
        <v>144.32</v>
      </c>
      <c r="J6944" s="3">
        <v>106.8</v>
      </c>
      <c r="K6944" s="1" t="s">
        <v>335</v>
      </c>
    </row>
    <row r="6945" spans="1:11" x14ac:dyDescent="0.3">
      <c r="A6945" s="1" t="s">
        <v>2045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>
        <v>338.99</v>
      </c>
      <c r="I6945" s="3">
        <v>677.98</v>
      </c>
      <c r="J6945" s="3">
        <v>616.44000000000005</v>
      </c>
      <c r="K6945" s="1" t="s">
        <v>335</v>
      </c>
    </row>
    <row r="6946" spans="1:11" x14ac:dyDescent="0.3">
      <c r="A6946" s="1" t="s">
        <v>2045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>
        <v>1391.99</v>
      </c>
      <c r="I6946" s="3">
        <v>2783.98</v>
      </c>
      <c r="J6946" s="3">
        <v>2531.2399999999998</v>
      </c>
      <c r="K6946" s="1" t="s">
        <v>335</v>
      </c>
    </row>
    <row r="6947" spans="1:11" x14ac:dyDescent="0.3">
      <c r="A6947" s="1" t="s">
        <v>2045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>
        <v>158.43</v>
      </c>
      <c r="I6947" s="3">
        <v>316.86</v>
      </c>
      <c r="J6947" s="3">
        <v>289.19</v>
      </c>
      <c r="K6947" s="1" t="s">
        <v>335</v>
      </c>
    </row>
    <row r="6948" spans="1:11" x14ac:dyDescent="0.3">
      <c r="A6948" s="1" t="s">
        <v>2046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>
        <v>54.89</v>
      </c>
      <c r="I6948" s="3">
        <v>109.78</v>
      </c>
      <c r="J6948" s="3">
        <v>81.239999999999995</v>
      </c>
      <c r="K6948" s="1" t="s">
        <v>334</v>
      </c>
    </row>
    <row r="6949" spans="1:11" x14ac:dyDescent="0.3">
      <c r="A6949" s="1" t="s">
        <v>2046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>
        <v>445.41</v>
      </c>
      <c r="I6949" s="3">
        <v>890.82</v>
      </c>
      <c r="J6949" s="3">
        <v>922.89</v>
      </c>
      <c r="K6949" s="1" t="s">
        <v>334</v>
      </c>
    </row>
    <row r="6950" spans="1:11" x14ac:dyDescent="0.3">
      <c r="A6950" s="1" t="s">
        <v>2046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>
        <v>12.14</v>
      </c>
      <c r="I6950" s="3">
        <v>24.28</v>
      </c>
      <c r="J6950" s="3">
        <v>17.97</v>
      </c>
      <c r="K6950" s="1" t="s">
        <v>334</v>
      </c>
    </row>
    <row r="6951" spans="1:11" x14ac:dyDescent="0.3">
      <c r="A6951" s="1" t="s">
        <v>2046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>
        <v>445.41</v>
      </c>
      <c r="I6951" s="3">
        <v>890.82</v>
      </c>
      <c r="J6951" s="3">
        <v>922.89</v>
      </c>
      <c r="K6951" s="1" t="s">
        <v>334</v>
      </c>
    </row>
    <row r="6952" spans="1:11" x14ac:dyDescent="0.3">
      <c r="A6952" s="1" t="s">
        <v>2047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>
        <v>338.99</v>
      </c>
      <c r="I6952" s="3">
        <v>677.98</v>
      </c>
      <c r="J6952" s="3">
        <v>616.44000000000005</v>
      </c>
      <c r="K6952" s="1" t="s">
        <v>335</v>
      </c>
    </row>
    <row r="6953" spans="1:11" x14ac:dyDescent="0.3">
      <c r="A6953" s="1" t="s">
        <v>2047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>
        <v>338.99</v>
      </c>
      <c r="I6953" s="3">
        <v>677.98</v>
      </c>
      <c r="J6953" s="3">
        <v>616.44000000000005</v>
      </c>
      <c r="K6953" s="1" t="s">
        <v>335</v>
      </c>
    </row>
    <row r="6954" spans="1:11" x14ac:dyDescent="0.3">
      <c r="A6954" s="1" t="s">
        <v>2047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>
        <v>149.87</v>
      </c>
      <c r="I6954" s="3">
        <v>299.74</v>
      </c>
      <c r="J6954" s="3">
        <v>273.57</v>
      </c>
      <c r="K6954" s="1" t="s">
        <v>335</v>
      </c>
    </row>
    <row r="6955" spans="1:11" x14ac:dyDescent="0.3">
      <c r="A6955" s="1" t="s">
        <v>2047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>
        <v>1376.99</v>
      </c>
      <c r="I6955" s="3">
        <v>2753.98</v>
      </c>
      <c r="J6955" s="3">
        <v>2503.96</v>
      </c>
      <c r="K6955" s="1" t="s">
        <v>335</v>
      </c>
    </row>
    <row r="6956" spans="1:11" x14ac:dyDescent="0.3">
      <c r="A6956" s="1" t="s">
        <v>2047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>
        <v>41.99</v>
      </c>
      <c r="I6956" s="3">
        <v>83.98</v>
      </c>
      <c r="J6956" s="3">
        <v>52.35</v>
      </c>
      <c r="K6956" s="1" t="s">
        <v>335</v>
      </c>
    </row>
    <row r="6957" spans="1:11" x14ac:dyDescent="0.3">
      <c r="A6957" s="1" t="s">
        <v>2048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>
        <v>1376.99</v>
      </c>
      <c r="I6957" s="3">
        <v>2753.98</v>
      </c>
      <c r="J6957" s="3">
        <v>2503.96</v>
      </c>
      <c r="K6957" s="1" t="s">
        <v>332</v>
      </c>
    </row>
    <row r="6958" spans="1:11" x14ac:dyDescent="0.3">
      <c r="A6958" s="1" t="s">
        <v>2048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>
        <v>461.69</v>
      </c>
      <c r="I6958" s="3">
        <v>923.38</v>
      </c>
      <c r="J6958" s="3">
        <v>839.56</v>
      </c>
      <c r="K6958" s="1" t="s">
        <v>332</v>
      </c>
    </row>
    <row r="6959" spans="1:11" x14ac:dyDescent="0.3">
      <c r="A6959" s="1" t="s">
        <v>2048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>
        <v>338.99</v>
      </c>
      <c r="I6959" s="3">
        <v>677.98</v>
      </c>
      <c r="J6959" s="3">
        <v>616.44000000000005</v>
      </c>
      <c r="K6959" s="1" t="s">
        <v>332</v>
      </c>
    </row>
    <row r="6960" spans="1:11" x14ac:dyDescent="0.3">
      <c r="A6960" s="1" t="s">
        <v>2048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>
        <v>338.99</v>
      </c>
      <c r="I6960" s="3">
        <v>677.98</v>
      </c>
      <c r="J6960" s="3">
        <v>616.44000000000005</v>
      </c>
      <c r="K6960" s="1" t="s">
        <v>332</v>
      </c>
    </row>
    <row r="6961" spans="1:11" x14ac:dyDescent="0.3">
      <c r="A6961" s="1" t="s">
        <v>2048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>
        <v>218.45</v>
      </c>
      <c r="I6961" s="3">
        <v>436.9</v>
      </c>
      <c r="J6961" s="3">
        <v>398.75</v>
      </c>
      <c r="K6961" s="1" t="s">
        <v>332</v>
      </c>
    </row>
    <row r="6962" spans="1:11" x14ac:dyDescent="0.3">
      <c r="A6962" s="1" t="s">
        <v>2048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>
        <v>158.43</v>
      </c>
      <c r="I6962" s="3">
        <v>316.86</v>
      </c>
      <c r="J6962" s="3">
        <v>289.19</v>
      </c>
      <c r="K6962" s="1" t="s">
        <v>332</v>
      </c>
    </row>
    <row r="6963" spans="1:11" x14ac:dyDescent="0.3">
      <c r="A6963" s="1" t="s">
        <v>2049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>
        <v>323.99</v>
      </c>
      <c r="I6963" s="3">
        <v>647.98</v>
      </c>
      <c r="J6963" s="3">
        <v>687.3</v>
      </c>
      <c r="K6963" s="1" t="s">
        <v>229</v>
      </c>
    </row>
    <row r="6964" spans="1:11" x14ac:dyDescent="0.3">
      <c r="A6964" s="1" t="s">
        <v>2050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>
        <v>158.43</v>
      </c>
      <c r="I6964" s="3">
        <v>316.86</v>
      </c>
      <c r="J6964" s="3">
        <v>289.19</v>
      </c>
      <c r="K6964" s="1" t="s">
        <v>327</v>
      </c>
    </row>
    <row r="6965" spans="1:11" x14ac:dyDescent="0.3">
      <c r="A6965" s="1" t="s">
        <v>2051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>
        <v>461.69</v>
      </c>
      <c r="I6965" s="3">
        <v>923.38</v>
      </c>
      <c r="J6965" s="3">
        <v>839.56</v>
      </c>
      <c r="K6965" s="1" t="s">
        <v>332</v>
      </c>
    </row>
    <row r="6966" spans="1:11" x14ac:dyDescent="0.3">
      <c r="A6966" s="1" t="s">
        <v>2051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>
        <v>113</v>
      </c>
      <c r="I6966" s="3">
        <v>226</v>
      </c>
      <c r="J6966" s="3">
        <v>616.44000000000005</v>
      </c>
      <c r="K6966" s="1" t="s">
        <v>332</v>
      </c>
    </row>
    <row r="6967" spans="1:11" x14ac:dyDescent="0.3">
      <c r="A6967" s="1" t="s">
        <v>2051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>
        <v>31.58</v>
      </c>
      <c r="I6967" s="3">
        <v>63.16</v>
      </c>
      <c r="J6967" s="3">
        <v>46.74</v>
      </c>
      <c r="K6967" s="1" t="s">
        <v>332</v>
      </c>
    </row>
    <row r="6968" spans="1:11" x14ac:dyDescent="0.3">
      <c r="A6968" s="1" t="s">
        <v>2051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>
        <v>158.43</v>
      </c>
      <c r="I6968" s="3">
        <v>316.86</v>
      </c>
      <c r="J6968" s="3">
        <v>289.19</v>
      </c>
      <c r="K6968" s="1" t="s">
        <v>332</v>
      </c>
    </row>
    <row r="6969" spans="1:11" x14ac:dyDescent="0.3">
      <c r="A6969" s="1" t="s">
        <v>2051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>
        <v>218.45</v>
      </c>
      <c r="I6969" s="3">
        <v>436.9</v>
      </c>
      <c r="J6969" s="3">
        <v>398.75</v>
      </c>
      <c r="K6969" s="1" t="s">
        <v>332</v>
      </c>
    </row>
    <row r="6970" spans="1:11" x14ac:dyDescent="0.3">
      <c r="A6970" s="1" t="s">
        <v>2051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>
        <v>37.25</v>
      </c>
      <c r="I6970" s="3">
        <v>74.5</v>
      </c>
      <c r="J6970" s="3">
        <v>55.14</v>
      </c>
      <c r="K6970" s="1" t="s">
        <v>332</v>
      </c>
    </row>
    <row r="6971" spans="1:11" x14ac:dyDescent="0.3">
      <c r="A6971" s="1" t="s">
        <v>2051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>
        <v>113</v>
      </c>
      <c r="I6971" s="3">
        <v>226</v>
      </c>
      <c r="J6971" s="3">
        <v>616.44000000000005</v>
      </c>
      <c r="K6971" s="1" t="s">
        <v>332</v>
      </c>
    </row>
    <row r="6972" spans="1:11" x14ac:dyDescent="0.3">
      <c r="A6972" s="1" t="s">
        <v>2051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>
        <v>29.99</v>
      </c>
      <c r="I6972" s="3">
        <v>59.98</v>
      </c>
      <c r="J6972" s="3">
        <v>76.98</v>
      </c>
      <c r="K6972" s="1" t="s">
        <v>332</v>
      </c>
    </row>
    <row r="6973" spans="1:11" x14ac:dyDescent="0.3">
      <c r="A6973" s="1" t="s">
        <v>2051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>
        <v>37.15</v>
      </c>
      <c r="I6973" s="3">
        <v>74.3</v>
      </c>
      <c r="J6973" s="3">
        <v>54.99</v>
      </c>
      <c r="K6973" s="1" t="s">
        <v>332</v>
      </c>
    </row>
    <row r="6974" spans="1:11" x14ac:dyDescent="0.3">
      <c r="A6974" s="1" t="s">
        <v>2051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>
        <v>149.87</v>
      </c>
      <c r="I6974" s="3">
        <v>299.74</v>
      </c>
      <c r="J6974" s="3">
        <v>273.57</v>
      </c>
      <c r="K6974" s="1" t="s">
        <v>332</v>
      </c>
    </row>
    <row r="6975" spans="1:11" x14ac:dyDescent="0.3">
      <c r="A6975" s="1" t="s">
        <v>2052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>
        <v>113</v>
      </c>
      <c r="I6975" s="3">
        <v>226</v>
      </c>
      <c r="J6975" s="3">
        <v>616.44000000000005</v>
      </c>
      <c r="K6975" s="1" t="s">
        <v>335</v>
      </c>
    </row>
    <row r="6976" spans="1:11" x14ac:dyDescent="0.3">
      <c r="A6976" s="1" t="s">
        <v>2052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>
        <v>158.43</v>
      </c>
      <c r="I6976" s="3">
        <v>316.86</v>
      </c>
      <c r="J6976" s="3">
        <v>289.19</v>
      </c>
      <c r="K6976" s="1" t="s">
        <v>335</v>
      </c>
    </row>
    <row r="6977" spans="1:11" x14ac:dyDescent="0.3">
      <c r="A6977" s="1" t="s">
        <v>2052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>
        <v>72.16</v>
      </c>
      <c r="I6977" s="3">
        <v>144.32</v>
      </c>
      <c r="J6977" s="3">
        <v>106.8</v>
      </c>
      <c r="K6977" s="1" t="s">
        <v>335</v>
      </c>
    </row>
    <row r="6978" spans="1:11" x14ac:dyDescent="0.3">
      <c r="A6978" s="1" t="s">
        <v>2052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>
        <v>16.27</v>
      </c>
      <c r="I6978" s="3">
        <v>32.54</v>
      </c>
      <c r="J6978" s="3">
        <v>24.08</v>
      </c>
      <c r="K6978" s="1" t="s">
        <v>335</v>
      </c>
    </row>
    <row r="6979" spans="1:11" x14ac:dyDescent="0.3">
      <c r="A6979" s="1" t="s">
        <v>2052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>
        <v>218.45</v>
      </c>
      <c r="I6979" s="3">
        <v>436.9</v>
      </c>
      <c r="J6979" s="3">
        <v>398.75</v>
      </c>
      <c r="K6979" s="1" t="s">
        <v>335</v>
      </c>
    </row>
    <row r="6980" spans="1:11" x14ac:dyDescent="0.3">
      <c r="A6980" s="1" t="s">
        <v>2053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>
        <v>2024.99</v>
      </c>
      <c r="I6980" s="3">
        <v>4049.98</v>
      </c>
      <c r="J6980" s="3">
        <v>3796.19</v>
      </c>
      <c r="K6980" s="1" t="s">
        <v>233</v>
      </c>
    </row>
    <row r="6981" spans="1:11" x14ac:dyDescent="0.3">
      <c r="A6981" s="1" t="s">
        <v>2053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>
        <v>809.76</v>
      </c>
      <c r="I6981" s="3">
        <v>1619.52</v>
      </c>
      <c r="J6981" s="3">
        <v>1398.19</v>
      </c>
      <c r="K6981" s="1" t="s">
        <v>233</v>
      </c>
    </row>
    <row r="6982" spans="1:11" x14ac:dyDescent="0.3">
      <c r="A6982" s="1" t="s">
        <v>2053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>
        <v>722.59</v>
      </c>
      <c r="I6982" s="3">
        <v>1445.18</v>
      </c>
      <c r="J6982" s="3">
        <v>1247.68</v>
      </c>
      <c r="K6982" s="1" t="s">
        <v>233</v>
      </c>
    </row>
    <row r="6983" spans="1:11" x14ac:dyDescent="0.3">
      <c r="A6983" s="1" t="s">
        <v>2054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>
        <v>20.190000000000001</v>
      </c>
      <c r="I6983" s="3">
        <v>40.380000000000003</v>
      </c>
      <c r="J6983" s="3">
        <v>24.06</v>
      </c>
      <c r="K6983" s="1" t="s">
        <v>233</v>
      </c>
    </row>
    <row r="6984" spans="1:11" x14ac:dyDescent="0.3">
      <c r="A6984" s="1" t="s">
        <v>2054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>
        <v>2039.99</v>
      </c>
      <c r="I6984" s="3">
        <v>4079.98</v>
      </c>
      <c r="J6984" s="3">
        <v>3824.31</v>
      </c>
      <c r="K6984" s="1" t="s">
        <v>233</v>
      </c>
    </row>
    <row r="6985" spans="1:11" x14ac:dyDescent="0.3">
      <c r="A6985" s="1" t="s">
        <v>2054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>
        <v>2039.99</v>
      </c>
      <c r="I6985" s="3">
        <v>4079.98</v>
      </c>
      <c r="J6985" s="3">
        <v>3824.31</v>
      </c>
      <c r="K6985" s="1" t="s">
        <v>233</v>
      </c>
    </row>
    <row r="6986" spans="1:11" x14ac:dyDescent="0.3">
      <c r="A6986" s="1" t="s">
        <v>2055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>
        <v>818.7</v>
      </c>
      <c r="I6986" s="3">
        <v>1637.4</v>
      </c>
      <c r="J6986" s="3">
        <v>1413.62</v>
      </c>
      <c r="K6986" s="1" t="s">
        <v>233</v>
      </c>
    </row>
    <row r="6987" spans="1:11" x14ac:dyDescent="0.3">
      <c r="A6987" s="1" t="s">
        <v>2055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>
        <v>714.7</v>
      </c>
      <c r="I6987" s="3">
        <v>1429.4</v>
      </c>
      <c r="J6987" s="3">
        <v>1234.06</v>
      </c>
      <c r="K6987" s="1" t="s">
        <v>233</v>
      </c>
    </row>
    <row r="6988" spans="1:11" x14ac:dyDescent="0.3">
      <c r="A6988" s="1" t="s">
        <v>2055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>
        <v>2039.99</v>
      </c>
      <c r="I6988" s="3">
        <v>4079.98</v>
      </c>
      <c r="J6988" s="3">
        <v>3824.31</v>
      </c>
      <c r="K6988" s="1" t="s">
        <v>233</v>
      </c>
    </row>
    <row r="6989" spans="1:11" x14ac:dyDescent="0.3">
      <c r="A6989" s="1" t="s">
        <v>2056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>
        <v>809.76</v>
      </c>
      <c r="I6989" s="3">
        <v>1619.52</v>
      </c>
      <c r="J6989" s="3">
        <v>1398.19</v>
      </c>
      <c r="K6989" s="1" t="s">
        <v>233</v>
      </c>
    </row>
    <row r="6990" spans="1:11" x14ac:dyDescent="0.3">
      <c r="A6990" s="1" t="s">
        <v>2056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>
        <v>2039.99</v>
      </c>
      <c r="I6990" s="3">
        <v>4079.98</v>
      </c>
      <c r="J6990" s="3">
        <v>3824.31</v>
      </c>
      <c r="K6990" s="1" t="s">
        <v>233</v>
      </c>
    </row>
    <row r="6991" spans="1:11" x14ac:dyDescent="0.3">
      <c r="A6991" s="1" t="s">
        <v>2056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>
        <v>722.59</v>
      </c>
      <c r="I6991" s="3">
        <v>1445.18</v>
      </c>
      <c r="J6991" s="3">
        <v>1247.68</v>
      </c>
      <c r="K6991" s="1" t="s">
        <v>233</v>
      </c>
    </row>
    <row r="6992" spans="1:11" x14ac:dyDescent="0.3">
      <c r="A6992" s="1" t="s">
        <v>2057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>
        <v>1242.8499999999999</v>
      </c>
      <c r="I6992" s="3">
        <v>2485.6999999999998</v>
      </c>
      <c r="J6992" s="3">
        <v>2235.71</v>
      </c>
      <c r="K6992" s="1" t="s">
        <v>233</v>
      </c>
    </row>
    <row r="6993" spans="1:11" x14ac:dyDescent="0.3">
      <c r="A6993" s="1" t="s">
        <v>2057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>
        <v>209.26</v>
      </c>
      <c r="I6993" s="3">
        <v>418.52</v>
      </c>
      <c r="J6993" s="3">
        <v>371.64</v>
      </c>
      <c r="K6993" s="1" t="s">
        <v>233</v>
      </c>
    </row>
    <row r="6994" spans="1:11" x14ac:dyDescent="0.3">
      <c r="A6994" s="1" t="s">
        <v>2057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>
        <v>22.79</v>
      </c>
      <c r="I6994" s="3">
        <v>45.58</v>
      </c>
      <c r="J6994" s="3">
        <v>31.34</v>
      </c>
      <c r="K6994" s="1" t="s">
        <v>233</v>
      </c>
    </row>
    <row r="6995" spans="1:11" x14ac:dyDescent="0.3">
      <c r="A6995" s="1" t="s">
        <v>2057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>
        <v>15</v>
      </c>
      <c r="I6995" s="3">
        <v>30</v>
      </c>
      <c r="J6995" s="3">
        <v>20.63</v>
      </c>
      <c r="K6995" s="1" t="s">
        <v>233</v>
      </c>
    </row>
    <row r="6996" spans="1:11" x14ac:dyDescent="0.3">
      <c r="A6996" s="1" t="s">
        <v>2057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>
        <v>736.15</v>
      </c>
      <c r="I6996" s="3">
        <v>1472.3</v>
      </c>
      <c r="J6996" s="3">
        <v>1307.3900000000001</v>
      </c>
      <c r="K6996" s="1" t="s">
        <v>233</v>
      </c>
    </row>
    <row r="6997" spans="1:11" x14ac:dyDescent="0.3">
      <c r="A6997" s="1" t="s">
        <v>2057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>
        <v>20.52</v>
      </c>
      <c r="I6997" s="3">
        <v>41.04</v>
      </c>
      <c r="J6997" s="3">
        <v>30.37</v>
      </c>
      <c r="K6997" s="1" t="s">
        <v>233</v>
      </c>
    </row>
    <row r="6998" spans="1:11" x14ac:dyDescent="0.3">
      <c r="A6998" s="1" t="s">
        <v>2057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>
        <v>125.42</v>
      </c>
      <c r="I6998" s="3">
        <v>250.84</v>
      </c>
      <c r="J6998" s="3">
        <v>185.61</v>
      </c>
      <c r="K6998" s="1" t="s">
        <v>233</v>
      </c>
    </row>
    <row r="6999" spans="1:11" x14ac:dyDescent="0.3">
      <c r="A6999" s="1" t="s">
        <v>2057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>
        <v>196.33</v>
      </c>
      <c r="I6999" s="3">
        <v>392.66</v>
      </c>
      <c r="J6999" s="3">
        <v>290.57</v>
      </c>
      <c r="K6999" s="1" t="s">
        <v>233</v>
      </c>
    </row>
    <row r="7000" spans="1:11" x14ac:dyDescent="0.3">
      <c r="A7000" s="1" t="s">
        <v>2057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>
        <v>744.27</v>
      </c>
      <c r="I7000" s="3">
        <v>1488.54</v>
      </c>
      <c r="J7000" s="3">
        <v>1321.83</v>
      </c>
      <c r="K7000" s="1" t="s">
        <v>233</v>
      </c>
    </row>
    <row r="7001" spans="1:11" x14ac:dyDescent="0.3">
      <c r="A7001" s="1" t="s">
        <v>2057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>
        <v>1242.8499999999999</v>
      </c>
      <c r="I7001" s="3">
        <v>2485.6999999999998</v>
      </c>
      <c r="J7001" s="3">
        <v>2235.71</v>
      </c>
      <c r="K7001" s="1" t="s">
        <v>233</v>
      </c>
    </row>
    <row r="7002" spans="1:11" x14ac:dyDescent="0.3">
      <c r="A7002" s="1" t="s">
        <v>2058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>
        <v>61.37</v>
      </c>
      <c r="I7002" s="3">
        <v>122.74</v>
      </c>
      <c r="J7002" s="3">
        <v>90.83</v>
      </c>
      <c r="K7002" s="1" t="s">
        <v>233</v>
      </c>
    </row>
    <row r="7003" spans="1:11" x14ac:dyDescent="0.3">
      <c r="A7003" s="1" t="s">
        <v>2058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>
        <v>196.33</v>
      </c>
      <c r="I7003" s="3">
        <v>392.66</v>
      </c>
      <c r="J7003" s="3">
        <v>290.57</v>
      </c>
      <c r="K7003" s="1" t="s">
        <v>233</v>
      </c>
    </row>
    <row r="7004" spans="1:11" x14ac:dyDescent="0.3">
      <c r="A7004" s="1" t="s">
        <v>2058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>
        <v>36.450000000000003</v>
      </c>
      <c r="I7004" s="3">
        <v>72.900000000000006</v>
      </c>
      <c r="J7004" s="3">
        <v>53.94</v>
      </c>
      <c r="K7004" s="1" t="s">
        <v>233</v>
      </c>
    </row>
    <row r="7005" spans="1:11" x14ac:dyDescent="0.3">
      <c r="A7005" s="1" t="s">
        <v>2058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>
        <v>20.52</v>
      </c>
      <c r="I7005" s="3">
        <v>41.04</v>
      </c>
      <c r="J7005" s="3">
        <v>30.37</v>
      </c>
      <c r="K7005" s="1" t="s">
        <v>233</v>
      </c>
    </row>
    <row r="7006" spans="1:11" x14ac:dyDescent="0.3">
      <c r="A7006" s="1" t="s">
        <v>2058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>
        <v>88.93</v>
      </c>
      <c r="I7006" s="3">
        <v>177.86</v>
      </c>
      <c r="J7006" s="3">
        <v>131.62</v>
      </c>
      <c r="K7006" s="1" t="s">
        <v>233</v>
      </c>
    </row>
    <row r="7007" spans="1:11" x14ac:dyDescent="0.3">
      <c r="A7007" s="1" t="s">
        <v>2058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>
        <v>736.15</v>
      </c>
      <c r="I7007" s="3">
        <v>1472.3</v>
      </c>
      <c r="J7007" s="3">
        <v>1307.3900000000001</v>
      </c>
      <c r="K7007" s="1" t="s">
        <v>233</v>
      </c>
    </row>
    <row r="7008" spans="1:11" x14ac:dyDescent="0.3">
      <c r="A7008" s="1" t="s">
        <v>2058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>
        <v>209.26</v>
      </c>
      <c r="I7008" s="3">
        <v>418.52</v>
      </c>
      <c r="J7008" s="3">
        <v>371.64</v>
      </c>
      <c r="K7008" s="1" t="s">
        <v>233</v>
      </c>
    </row>
    <row r="7009" spans="1:11" x14ac:dyDescent="0.3">
      <c r="A7009" s="1" t="s">
        <v>2059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>
        <v>736.15</v>
      </c>
      <c r="I7009" s="3">
        <v>1472.3</v>
      </c>
      <c r="J7009" s="3">
        <v>1307.3900000000001</v>
      </c>
      <c r="K7009" s="1" t="s">
        <v>233</v>
      </c>
    </row>
    <row r="7010" spans="1:11" x14ac:dyDescent="0.3">
      <c r="A7010" s="1" t="s">
        <v>2059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>
        <v>1242.8499999999999</v>
      </c>
      <c r="I7010" s="3">
        <v>2485.6999999999998</v>
      </c>
      <c r="J7010" s="3">
        <v>2235.71</v>
      </c>
      <c r="K7010" s="1" t="s">
        <v>233</v>
      </c>
    </row>
    <row r="7011" spans="1:11" x14ac:dyDescent="0.3">
      <c r="A7011" s="1" t="s">
        <v>2059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>
        <v>1242.8499999999999</v>
      </c>
      <c r="I7011" s="3">
        <v>2485.6999999999998</v>
      </c>
      <c r="J7011" s="3">
        <v>2235.71</v>
      </c>
      <c r="K7011" s="1" t="s">
        <v>233</v>
      </c>
    </row>
    <row r="7012" spans="1:11" x14ac:dyDescent="0.3">
      <c r="A7012" s="1" t="s">
        <v>2059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>
        <v>647.99</v>
      </c>
      <c r="I7012" s="3">
        <v>1295.98</v>
      </c>
      <c r="J7012" s="3">
        <v>1196.8699999999999</v>
      </c>
      <c r="K7012" s="1" t="s">
        <v>233</v>
      </c>
    </row>
    <row r="7013" spans="1:11" x14ac:dyDescent="0.3">
      <c r="A7013" s="1" t="s">
        <v>2059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>
        <v>141.62</v>
      </c>
      <c r="I7013" s="3">
        <v>283.24</v>
      </c>
      <c r="J7013" s="3">
        <v>209.59</v>
      </c>
      <c r="K7013" s="1" t="s">
        <v>233</v>
      </c>
    </row>
    <row r="7014" spans="1:11" x14ac:dyDescent="0.3">
      <c r="A7014" s="1" t="s">
        <v>2060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>
        <v>88.93</v>
      </c>
      <c r="I7014" s="3">
        <v>177.86</v>
      </c>
      <c r="J7014" s="3">
        <v>131.62</v>
      </c>
      <c r="K7014" s="1" t="s">
        <v>233</v>
      </c>
    </row>
    <row r="7015" spans="1:11" x14ac:dyDescent="0.3">
      <c r="A7015" s="1" t="s">
        <v>2060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>
        <v>1229.46</v>
      </c>
      <c r="I7015" s="3">
        <v>2458.92</v>
      </c>
      <c r="J7015" s="3">
        <v>2211.62</v>
      </c>
      <c r="K7015" s="1" t="s">
        <v>233</v>
      </c>
    </row>
    <row r="7016" spans="1:11" x14ac:dyDescent="0.3">
      <c r="A7016" s="1" t="s">
        <v>2061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>
        <v>149.87</v>
      </c>
      <c r="I7016" s="3">
        <v>299.74</v>
      </c>
      <c r="J7016" s="3">
        <v>273.57</v>
      </c>
      <c r="K7016" s="1" t="s">
        <v>233</v>
      </c>
    </row>
    <row r="7017" spans="1:11" x14ac:dyDescent="0.3">
      <c r="A7017" s="1" t="s">
        <v>2061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>
        <v>41.99</v>
      </c>
      <c r="I7017" s="3">
        <v>83.98</v>
      </c>
      <c r="J7017" s="3">
        <v>52.35</v>
      </c>
      <c r="K7017" s="1" t="s">
        <v>233</v>
      </c>
    </row>
    <row r="7018" spans="1:11" x14ac:dyDescent="0.3">
      <c r="A7018" s="1" t="s">
        <v>2061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>
        <v>1376.99</v>
      </c>
      <c r="I7018" s="3">
        <v>2753.98</v>
      </c>
      <c r="J7018" s="3">
        <v>2503.96</v>
      </c>
      <c r="K7018" s="1" t="s">
        <v>233</v>
      </c>
    </row>
    <row r="7019" spans="1:11" x14ac:dyDescent="0.3">
      <c r="A7019" s="1" t="s">
        <v>2061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>
        <v>323.99</v>
      </c>
      <c r="I7019" s="3">
        <v>647.98</v>
      </c>
      <c r="J7019" s="3">
        <v>589.16</v>
      </c>
      <c r="K7019" s="1" t="s">
        <v>233</v>
      </c>
    </row>
    <row r="7020" spans="1:11" x14ac:dyDescent="0.3">
      <c r="A7020" s="1" t="s">
        <v>2061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>
        <v>31.58</v>
      </c>
      <c r="I7020" s="3">
        <v>63.16</v>
      </c>
      <c r="J7020" s="3">
        <v>46.74</v>
      </c>
      <c r="K7020" s="1" t="s">
        <v>233</v>
      </c>
    </row>
    <row r="7021" spans="1:11" x14ac:dyDescent="0.3">
      <c r="A7021" s="1" t="s">
        <v>2062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>
        <v>818.7</v>
      </c>
      <c r="I7021" s="3">
        <v>1637.4</v>
      </c>
      <c r="J7021" s="3">
        <v>1494.4</v>
      </c>
      <c r="K7021" s="1" t="s">
        <v>233</v>
      </c>
    </row>
    <row r="7022" spans="1:11" x14ac:dyDescent="0.3">
      <c r="A7022" s="1" t="s">
        <v>2062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>
        <v>818.7</v>
      </c>
      <c r="I7022" s="3">
        <v>1637.4</v>
      </c>
      <c r="J7022" s="3">
        <v>1494.4</v>
      </c>
      <c r="K7022" s="1" t="s">
        <v>233</v>
      </c>
    </row>
    <row r="7023" spans="1:11" x14ac:dyDescent="0.3">
      <c r="A7023" s="1" t="s">
        <v>2062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>
        <v>16.27</v>
      </c>
      <c r="I7023" s="3">
        <v>32.54</v>
      </c>
      <c r="J7023" s="3">
        <v>24.08</v>
      </c>
      <c r="K7023" s="1" t="s">
        <v>233</v>
      </c>
    </row>
    <row r="7024" spans="1:11" x14ac:dyDescent="0.3">
      <c r="A7024" s="1" t="s">
        <v>2062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>
        <v>12.14</v>
      </c>
      <c r="I7024" s="3">
        <v>24.28</v>
      </c>
      <c r="J7024" s="3">
        <v>17.97</v>
      </c>
      <c r="K7024" s="1" t="s">
        <v>233</v>
      </c>
    </row>
    <row r="7025" spans="1:11" x14ac:dyDescent="0.3">
      <c r="A7025" s="1" t="s">
        <v>2062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>
        <v>323.99</v>
      </c>
      <c r="I7025" s="3">
        <v>647.98</v>
      </c>
      <c r="J7025" s="3">
        <v>589.16</v>
      </c>
      <c r="K7025" s="1" t="s">
        <v>233</v>
      </c>
    </row>
    <row r="7026" spans="1:11" x14ac:dyDescent="0.3">
      <c r="A7026" s="1" t="s">
        <v>2062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>
        <v>1376.99</v>
      </c>
      <c r="I7026" s="3">
        <v>2753.98</v>
      </c>
      <c r="J7026" s="3">
        <v>2503.96</v>
      </c>
      <c r="K7026" s="1" t="s">
        <v>233</v>
      </c>
    </row>
    <row r="7027" spans="1:11" x14ac:dyDescent="0.3">
      <c r="A7027" s="1" t="s">
        <v>2062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>
        <v>461.69</v>
      </c>
      <c r="I7027" s="3">
        <v>923.38</v>
      </c>
      <c r="J7027" s="3">
        <v>839.56</v>
      </c>
      <c r="K7027" s="1" t="s">
        <v>233</v>
      </c>
    </row>
    <row r="7028" spans="1:11" x14ac:dyDescent="0.3">
      <c r="A7028" s="1" t="s">
        <v>2062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>
        <v>63.9</v>
      </c>
      <c r="I7028" s="3">
        <v>127.8</v>
      </c>
      <c r="J7028" s="3">
        <v>94.57</v>
      </c>
      <c r="K7028" s="1" t="s">
        <v>233</v>
      </c>
    </row>
    <row r="7029" spans="1:11" x14ac:dyDescent="0.3">
      <c r="A7029" s="1" t="s">
        <v>2062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>
        <v>218.45</v>
      </c>
      <c r="I7029" s="3">
        <v>436.9</v>
      </c>
      <c r="J7029" s="3">
        <v>398.75</v>
      </c>
      <c r="K7029" s="1" t="s">
        <v>233</v>
      </c>
    </row>
    <row r="7030" spans="1:11" x14ac:dyDescent="0.3">
      <c r="A7030" s="1" t="s">
        <v>2063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>
        <v>218.45</v>
      </c>
      <c r="I7030" s="3">
        <v>436.9</v>
      </c>
      <c r="J7030" s="3">
        <v>398.75</v>
      </c>
      <c r="K7030" s="1" t="s">
        <v>233</v>
      </c>
    </row>
    <row r="7031" spans="1:11" x14ac:dyDescent="0.3">
      <c r="A7031" s="1" t="s">
        <v>2063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>
        <v>218.45</v>
      </c>
      <c r="I7031" s="3">
        <v>436.9</v>
      </c>
      <c r="J7031" s="3">
        <v>398.75</v>
      </c>
      <c r="K7031" s="1" t="s">
        <v>233</v>
      </c>
    </row>
    <row r="7032" spans="1:11" x14ac:dyDescent="0.3">
      <c r="A7032" s="1" t="s">
        <v>2063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>
        <v>4.7699999999999996</v>
      </c>
      <c r="I7032" s="3">
        <v>9.5399999999999991</v>
      </c>
      <c r="J7032" s="3">
        <v>5.95</v>
      </c>
      <c r="K7032" s="1" t="s">
        <v>233</v>
      </c>
    </row>
    <row r="7033" spans="1:11" x14ac:dyDescent="0.3">
      <c r="A7033" s="1" t="s">
        <v>2063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>
        <v>818.7</v>
      </c>
      <c r="I7033" s="3">
        <v>1637.4</v>
      </c>
      <c r="J7033" s="3">
        <v>1494.4</v>
      </c>
      <c r="K7033" s="1" t="s">
        <v>233</v>
      </c>
    </row>
    <row r="7034" spans="1:11" x14ac:dyDescent="0.3">
      <c r="A7034" s="1" t="s">
        <v>2063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>
        <v>1391.99</v>
      </c>
      <c r="I7034" s="3">
        <v>2783.98</v>
      </c>
      <c r="J7034" s="3">
        <v>2531.2399999999998</v>
      </c>
      <c r="K7034" s="1" t="s">
        <v>233</v>
      </c>
    </row>
    <row r="7035" spans="1:11" x14ac:dyDescent="0.3">
      <c r="A7035" s="1" t="s">
        <v>2063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>
        <v>809.76</v>
      </c>
      <c r="I7035" s="3">
        <v>1619.52</v>
      </c>
      <c r="J7035" s="3">
        <v>1478.08</v>
      </c>
      <c r="K7035" s="1" t="s">
        <v>233</v>
      </c>
    </row>
    <row r="7036" spans="1:11" x14ac:dyDescent="0.3">
      <c r="A7036" s="1" t="s">
        <v>2063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>
        <v>41.99</v>
      </c>
      <c r="I7036" s="3">
        <v>83.98</v>
      </c>
      <c r="J7036" s="3">
        <v>52.35</v>
      </c>
      <c r="K7036" s="1" t="s">
        <v>233</v>
      </c>
    </row>
    <row r="7037" spans="1:11" x14ac:dyDescent="0.3">
      <c r="A7037" s="1" t="s">
        <v>2063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>
        <v>48.59</v>
      </c>
      <c r="I7037" s="3">
        <v>97.18</v>
      </c>
      <c r="J7037" s="3">
        <v>71.92</v>
      </c>
      <c r="K7037" s="1" t="s">
        <v>233</v>
      </c>
    </row>
    <row r="7038" spans="1:11" x14ac:dyDescent="0.3">
      <c r="A7038" s="1" t="s">
        <v>2063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>
        <v>31.58</v>
      </c>
      <c r="I7038" s="3">
        <v>63.16</v>
      </c>
      <c r="J7038" s="3">
        <v>46.74</v>
      </c>
      <c r="K7038" s="1" t="s">
        <v>233</v>
      </c>
    </row>
    <row r="7039" spans="1:11" x14ac:dyDescent="0.3">
      <c r="A7039" s="1" t="s">
        <v>2063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>
        <v>37.15</v>
      </c>
      <c r="I7039" s="3">
        <v>74.3</v>
      </c>
      <c r="J7039" s="3">
        <v>54.99</v>
      </c>
      <c r="K7039" s="1" t="s">
        <v>233</v>
      </c>
    </row>
    <row r="7040" spans="1:11" x14ac:dyDescent="0.3">
      <c r="A7040" s="1" t="s">
        <v>2064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>
        <v>63.9</v>
      </c>
      <c r="I7040" s="3">
        <v>127.8</v>
      </c>
      <c r="J7040" s="3">
        <v>94.57</v>
      </c>
      <c r="K7040" s="1" t="s">
        <v>233</v>
      </c>
    </row>
    <row r="7041" spans="1:11" x14ac:dyDescent="0.3">
      <c r="A7041" s="1" t="s">
        <v>2064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>
        <v>37.15</v>
      </c>
      <c r="I7041" s="3">
        <v>74.3</v>
      </c>
      <c r="J7041" s="3">
        <v>54.99</v>
      </c>
      <c r="K7041" s="1" t="s">
        <v>233</v>
      </c>
    </row>
    <row r="7042" spans="1:11" x14ac:dyDescent="0.3">
      <c r="A7042" s="1" t="s">
        <v>2064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>
        <v>113</v>
      </c>
      <c r="I7042" s="3">
        <v>226</v>
      </c>
      <c r="J7042" s="3">
        <v>616.44000000000005</v>
      </c>
      <c r="K7042" s="1" t="s">
        <v>233</v>
      </c>
    </row>
    <row r="7043" spans="1:11" x14ac:dyDescent="0.3">
      <c r="A7043" s="1" t="s">
        <v>2064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>
        <v>1376.99</v>
      </c>
      <c r="I7043" s="3">
        <v>2753.98</v>
      </c>
      <c r="J7043" s="3">
        <v>2503.96</v>
      </c>
      <c r="K7043" s="1" t="s">
        <v>233</v>
      </c>
    </row>
    <row r="7044" spans="1:11" x14ac:dyDescent="0.3">
      <c r="A7044" s="1" t="s">
        <v>2064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>
        <v>105.29</v>
      </c>
      <c r="I7044" s="3">
        <v>210.58</v>
      </c>
      <c r="J7044" s="3">
        <v>155.84</v>
      </c>
      <c r="K7044" s="1" t="s">
        <v>233</v>
      </c>
    </row>
    <row r="7045" spans="1:11" x14ac:dyDescent="0.3">
      <c r="A7045" s="1" t="s">
        <v>2064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>
        <v>37.25</v>
      </c>
      <c r="I7045" s="3">
        <v>74.5</v>
      </c>
      <c r="J7045" s="3">
        <v>55.14</v>
      </c>
      <c r="K7045" s="1" t="s">
        <v>233</v>
      </c>
    </row>
    <row r="7046" spans="1:11" x14ac:dyDescent="0.3">
      <c r="A7046" s="1" t="s">
        <v>2064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>
        <v>218.45</v>
      </c>
      <c r="I7046" s="3">
        <v>436.9</v>
      </c>
      <c r="J7046" s="3">
        <v>398.75</v>
      </c>
      <c r="K7046" s="1" t="s">
        <v>233</v>
      </c>
    </row>
    <row r="7047" spans="1:11" x14ac:dyDescent="0.3">
      <c r="A7047" s="1" t="s">
        <v>2064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>
        <v>113</v>
      </c>
      <c r="I7047" s="3">
        <v>226</v>
      </c>
      <c r="J7047" s="3">
        <v>616.44000000000005</v>
      </c>
      <c r="K7047" s="1" t="s">
        <v>233</v>
      </c>
    </row>
    <row r="7048" spans="1:11" x14ac:dyDescent="0.3">
      <c r="A7048" s="1" t="s">
        <v>2064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>
        <v>218.45</v>
      </c>
      <c r="I7048" s="3">
        <v>436.9</v>
      </c>
      <c r="J7048" s="3">
        <v>398.75</v>
      </c>
      <c r="K7048" s="1" t="s">
        <v>233</v>
      </c>
    </row>
    <row r="7049" spans="1:11" x14ac:dyDescent="0.3">
      <c r="A7049" s="1" t="s">
        <v>2064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>
        <v>323.99</v>
      </c>
      <c r="I7049" s="3">
        <v>647.98</v>
      </c>
      <c r="J7049" s="3">
        <v>589.16</v>
      </c>
      <c r="K7049" s="1" t="s">
        <v>233</v>
      </c>
    </row>
    <row r="7050" spans="1:11" x14ac:dyDescent="0.3">
      <c r="A7050" s="1" t="s">
        <v>2064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>
        <v>818.7</v>
      </c>
      <c r="I7050" s="3">
        <v>1637.4</v>
      </c>
      <c r="J7050" s="3">
        <v>1494.4</v>
      </c>
      <c r="K7050" s="1" t="s">
        <v>233</v>
      </c>
    </row>
    <row r="7051" spans="1:11" x14ac:dyDescent="0.3">
      <c r="A7051" s="1" t="s">
        <v>2065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>
        <v>722.59</v>
      </c>
      <c r="I7051" s="3">
        <v>1445.18</v>
      </c>
      <c r="J7051" s="3">
        <v>1247.68</v>
      </c>
      <c r="K7051" s="1" t="s">
        <v>330</v>
      </c>
    </row>
    <row r="7052" spans="1:11" x14ac:dyDescent="0.3">
      <c r="A7052" s="1" t="s">
        <v>2065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>
        <v>714.7</v>
      </c>
      <c r="I7052" s="3">
        <v>1429.4</v>
      </c>
      <c r="J7052" s="3">
        <v>1234.06</v>
      </c>
      <c r="K7052" s="1" t="s">
        <v>330</v>
      </c>
    </row>
    <row r="7053" spans="1:11" x14ac:dyDescent="0.3">
      <c r="A7053" s="1" t="s">
        <v>2065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>
        <v>714.7</v>
      </c>
      <c r="I7053" s="3">
        <v>1429.4</v>
      </c>
      <c r="J7053" s="3">
        <v>1234.06</v>
      </c>
      <c r="K7053" s="1" t="s">
        <v>330</v>
      </c>
    </row>
    <row r="7054" spans="1:11" x14ac:dyDescent="0.3">
      <c r="A7054" s="1" t="s">
        <v>2065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>
        <v>20.190000000000001</v>
      </c>
      <c r="I7054" s="3">
        <v>40.380000000000003</v>
      </c>
      <c r="J7054" s="3">
        <v>24.06</v>
      </c>
      <c r="K7054" s="1" t="s">
        <v>330</v>
      </c>
    </row>
    <row r="7055" spans="1:11" x14ac:dyDescent="0.3">
      <c r="A7055" s="1" t="s">
        <v>2065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>
        <v>28.84</v>
      </c>
      <c r="I7055" s="3">
        <v>57.68</v>
      </c>
      <c r="J7055" s="3">
        <v>63.45</v>
      </c>
      <c r="K7055" s="1" t="s">
        <v>330</v>
      </c>
    </row>
    <row r="7056" spans="1:11" x14ac:dyDescent="0.3">
      <c r="A7056" s="1" t="s">
        <v>2065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>
        <v>2039.99</v>
      </c>
      <c r="I7056" s="3">
        <v>4079.98</v>
      </c>
      <c r="J7056" s="3">
        <v>3824.31</v>
      </c>
      <c r="K7056" s="1" t="s">
        <v>330</v>
      </c>
    </row>
    <row r="7057" spans="1:11" x14ac:dyDescent="0.3">
      <c r="A7057" s="1" t="s">
        <v>2066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>
        <v>714.7</v>
      </c>
      <c r="I7057" s="3">
        <v>1429.4</v>
      </c>
      <c r="J7057" s="3">
        <v>1234.06</v>
      </c>
      <c r="K7057" s="1" t="s">
        <v>330</v>
      </c>
    </row>
    <row r="7058" spans="1:11" x14ac:dyDescent="0.3">
      <c r="A7058" s="1" t="s">
        <v>2066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>
        <v>28.84</v>
      </c>
      <c r="I7058" s="3">
        <v>57.68</v>
      </c>
      <c r="J7058" s="3">
        <v>63.45</v>
      </c>
      <c r="K7058" s="1" t="s">
        <v>330</v>
      </c>
    </row>
    <row r="7059" spans="1:11" x14ac:dyDescent="0.3">
      <c r="A7059" s="1" t="s">
        <v>2066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>
        <v>722.59</v>
      </c>
      <c r="I7059" s="3">
        <v>1445.18</v>
      </c>
      <c r="J7059" s="3">
        <v>1247.68</v>
      </c>
      <c r="K7059" s="1" t="s">
        <v>330</v>
      </c>
    </row>
    <row r="7060" spans="1:11" x14ac:dyDescent="0.3">
      <c r="A7060" s="1" t="s">
        <v>2066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>
        <v>2039.99</v>
      </c>
      <c r="I7060" s="3">
        <v>4079.98</v>
      </c>
      <c r="J7060" s="3">
        <v>3824.31</v>
      </c>
      <c r="K7060" s="1" t="s">
        <v>330</v>
      </c>
    </row>
    <row r="7061" spans="1:11" x14ac:dyDescent="0.3">
      <c r="A7061" s="1" t="s">
        <v>2067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>
        <v>2039.99</v>
      </c>
      <c r="I7061" s="3">
        <v>4079.98</v>
      </c>
      <c r="J7061" s="3">
        <v>3824.31</v>
      </c>
      <c r="K7061" s="1" t="s">
        <v>330</v>
      </c>
    </row>
    <row r="7062" spans="1:11" x14ac:dyDescent="0.3">
      <c r="A7062" s="1" t="s">
        <v>2067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>
        <v>2039.99</v>
      </c>
      <c r="I7062" s="3">
        <v>4079.98</v>
      </c>
      <c r="J7062" s="3">
        <v>3824.31</v>
      </c>
      <c r="K7062" s="1" t="s">
        <v>330</v>
      </c>
    </row>
    <row r="7063" spans="1:11" x14ac:dyDescent="0.3">
      <c r="A7063" s="1" t="s">
        <v>2067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>
        <v>722.59</v>
      </c>
      <c r="I7063" s="3">
        <v>1445.18</v>
      </c>
      <c r="J7063" s="3">
        <v>1247.68</v>
      </c>
      <c r="K7063" s="1" t="s">
        <v>330</v>
      </c>
    </row>
    <row r="7064" spans="1:11" x14ac:dyDescent="0.3">
      <c r="A7064" s="1" t="s">
        <v>2067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>
        <v>28.84</v>
      </c>
      <c r="I7064" s="3">
        <v>57.68</v>
      </c>
      <c r="J7064" s="3">
        <v>63.45</v>
      </c>
      <c r="K7064" s="1" t="s">
        <v>330</v>
      </c>
    </row>
    <row r="7065" spans="1:11" x14ac:dyDescent="0.3">
      <c r="A7065" s="1" t="s">
        <v>2067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>
        <v>28.84</v>
      </c>
      <c r="I7065" s="3">
        <v>57.68</v>
      </c>
      <c r="J7065" s="3">
        <v>63.45</v>
      </c>
      <c r="K7065" s="1" t="s">
        <v>330</v>
      </c>
    </row>
    <row r="7066" spans="1:11" x14ac:dyDescent="0.3">
      <c r="A7066" s="1" t="s">
        <v>2067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>
        <v>2024.99</v>
      </c>
      <c r="I7066" s="3">
        <v>4049.98</v>
      </c>
      <c r="J7066" s="3">
        <v>3796.19</v>
      </c>
      <c r="K7066" s="1" t="s">
        <v>330</v>
      </c>
    </row>
    <row r="7067" spans="1:11" x14ac:dyDescent="0.3">
      <c r="A7067" s="1" t="s">
        <v>2068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>
        <v>818.7</v>
      </c>
      <c r="I7067" s="3">
        <v>1637.4</v>
      </c>
      <c r="J7067" s="3">
        <v>1413.62</v>
      </c>
      <c r="K7067" s="1" t="s">
        <v>330</v>
      </c>
    </row>
    <row r="7068" spans="1:11" x14ac:dyDescent="0.3">
      <c r="A7068" s="1" t="s">
        <v>2068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>
        <v>850</v>
      </c>
      <c r="I7068" s="3">
        <v>17</v>
      </c>
      <c r="J7068" s="3">
        <v>3824.31</v>
      </c>
      <c r="K7068" s="1" t="s">
        <v>330</v>
      </c>
    </row>
    <row r="7069" spans="1:11" x14ac:dyDescent="0.3">
      <c r="A7069" s="1" t="s">
        <v>2068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>
        <v>809.76</v>
      </c>
      <c r="I7069" s="3">
        <v>1619.52</v>
      </c>
      <c r="J7069" s="3">
        <v>1398.19</v>
      </c>
      <c r="K7069" s="1" t="s">
        <v>330</v>
      </c>
    </row>
    <row r="7070" spans="1:11" x14ac:dyDescent="0.3">
      <c r="A7070" s="1" t="s">
        <v>2068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>
        <v>850</v>
      </c>
      <c r="I7070" s="3">
        <v>17</v>
      </c>
      <c r="J7070" s="3">
        <v>3824.31</v>
      </c>
      <c r="K7070" s="1" t="s">
        <v>330</v>
      </c>
    </row>
    <row r="7071" spans="1:11" x14ac:dyDescent="0.3">
      <c r="A7071" s="1" t="s">
        <v>2069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>
        <v>1229.46</v>
      </c>
      <c r="I7071" s="3">
        <v>2458.92</v>
      </c>
      <c r="J7071" s="3">
        <v>2211.62</v>
      </c>
      <c r="K7071" s="1" t="s">
        <v>330</v>
      </c>
    </row>
    <row r="7072" spans="1:11" x14ac:dyDescent="0.3">
      <c r="A7072" s="1" t="s">
        <v>2069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>
        <v>209.26</v>
      </c>
      <c r="I7072" s="3">
        <v>418.52</v>
      </c>
      <c r="J7072" s="3">
        <v>371.64</v>
      </c>
      <c r="K7072" s="1" t="s">
        <v>330</v>
      </c>
    </row>
    <row r="7073" spans="1:11" x14ac:dyDescent="0.3">
      <c r="A7073" s="1" t="s">
        <v>2069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>
        <v>52.65</v>
      </c>
      <c r="I7073" s="3">
        <v>105.3</v>
      </c>
      <c r="J7073" s="3">
        <v>77.92</v>
      </c>
      <c r="K7073" s="1" t="s">
        <v>330</v>
      </c>
    </row>
    <row r="7074" spans="1:11" x14ac:dyDescent="0.3">
      <c r="A7074" s="1" t="s">
        <v>2069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>
        <v>647.99</v>
      </c>
      <c r="I7074" s="3">
        <v>1295.98</v>
      </c>
      <c r="J7074" s="3">
        <v>1196.8699999999999</v>
      </c>
      <c r="K7074" s="1" t="s">
        <v>330</v>
      </c>
    </row>
    <row r="7075" spans="1:11" x14ac:dyDescent="0.3">
      <c r="A7075" s="1" t="s">
        <v>2069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>
        <v>744.27</v>
      </c>
      <c r="I7075" s="3">
        <v>1488.54</v>
      </c>
      <c r="J7075" s="3">
        <v>1321.83</v>
      </c>
      <c r="K7075" s="1" t="s">
        <v>330</v>
      </c>
    </row>
    <row r="7076" spans="1:11" x14ac:dyDescent="0.3">
      <c r="A7076" s="1" t="s">
        <v>2069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>
        <v>22.79</v>
      </c>
      <c r="I7076" s="3">
        <v>45.58</v>
      </c>
      <c r="J7076" s="3">
        <v>31.34</v>
      </c>
      <c r="K7076" s="1" t="s">
        <v>330</v>
      </c>
    </row>
    <row r="7077" spans="1:11" x14ac:dyDescent="0.3">
      <c r="A7077" s="1" t="s">
        <v>2069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>
        <v>736.15</v>
      </c>
      <c r="I7077" s="3">
        <v>1472.3</v>
      </c>
      <c r="J7077" s="3">
        <v>1307.3900000000001</v>
      </c>
      <c r="K7077" s="1" t="s">
        <v>330</v>
      </c>
    </row>
    <row r="7078" spans="1:11" x14ac:dyDescent="0.3">
      <c r="A7078" s="1" t="s">
        <v>2069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>
        <v>736.15</v>
      </c>
      <c r="I7078" s="3">
        <v>1472.3</v>
      </c>
      <c r="J7078" s="3">
        <v>1307.3900000000001</v>
      </c>
      <c r="K7078" s="1" t="s">
        <v>330</v>
      </c>
    </row>
    <row r="7079" spans="1:11" x14ac:dyDescent="0.3">
      <c r="A7079" s="1" t="s">
        <v>2070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>
        <v>647.99</v>
      </c>
      <c r="I7079" s="3">
        <v>1295.98</v>
      </c>
      <c r="J7079" s="3">
        <v>1196.8699999999999</v>
      </c>
      <c r="K7079" s="1" t="s">
        <v>330</v>
      </c>
    </row>
    <row r="7080" spans="1:11" x14ac:dyDescent="0.3">
      <c r="A7080" s="1" t="s">
        <v>2070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>
        <v>74.84</v>
      </c>
      <c r="I7080" s="3">
        <v>149.68</v>
      </c>
      <c r="J7080" s="3">
        <v>110.76</v>
      </c>
      <c r="K7080" s="1" t="s">
        <v>330</v>
      </c>
    </row>
    <row r="7081" spans="1:11" x14ac:dyDescent="0.3">
      <c r="A7081" s="1" t="s">
        <v>2070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>
        <v>1242.8499999999999</v>
      </c>
      <c r="I7081" s="3">
        <v>2485.6999999999998</v>
      </c>
      <c r="J7081" s="3">
        <v>2235.71</v>
      </c>
      <c r="K7081" s="1" t="s">
        <v>330</v>
      </c>
    </row>
    <row r="7082" spans="1:11" x14ac:dyDescent="0.3">
      <c r="A7082" s="1" t="s">
        <v>2070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>
        <v>141.62</v>
      </c>
      <c r="I7082" s="3">
        <v>283.24</v>
      </c>
      <c r="J7082" s="3">
        <v>209.59</v>
      </c>
      <c r="K7082" s="1" t="s">
        <v>330</v>
      </c>
    </row>
    <row r="7083" spans="1:11" x14ac:dyDescent="0.3">
      <c r="A7083" s="1" t="s">
        <v>2070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>
        <v>137.69</v>
      </c>
      <c r="I7083" s="3">
        <v>275.38</v>
      </c>
      <c r="J7083" s="3">
        <v>203.79</v>
      </c>
      <c r="K7083" s="1" t="s">
        <v>330</v>
      </c>
    </row>
    <row r="7084" spans="1:11" x14ac:dyDescent="0.3">
      <c r="A7084" s="1" t="s">
        <v>2071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>
        <v>22.79</v>
      </c>
      <c r="I7084" s="3">
        <v>45.58</v>
      </c>
      <c r="J7084" s="3">
        <v>31.34</v>
      </c>
      <c r="K7084" s="1" t="s">
        <v>330</v>
      </c>
    </row>
    <row r="7085" spans="1:11" x14ac:dyDescent="0.3">
      <c r="A7085" s="1" t="s">
        <v>2071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>
        <v>33.770000000000003</v>
      </c>
      <c r="I7085" s="3">
        <v>67.540000000000006</v>
      </c>
      <c r="J7085" s="3">
        <v>49.99</v>
      </c>
      <c r="K7085" s="1" t="s">
        <v>330</v>
      </c>
    </row>
    <row r="7086" spans="1:11" x14ac:dyDescent="0.3">
      <c r="A7086" s="1" t="s">
        <v>2071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>
        <v>36.450000000000003</v>
      </c>
      <c r="I7086" s="3">
        <v>72.900000000000006</v>
      </c>
      <c r="J7086" s="3">
        <v>53.94</v>
      </c>
      <c r="K7086" s="1" t="s">
        <v>330</v>
      </c>
    </row>
    <row r="7087" spans="1:11" x14ac:dyDescent="0.3">
      <c r="A7087" s="1" t="s">
        <v>2071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>
        <v>736.15</v>
      </c>
      <c r="I7087" s="3">
        <v>1472.3</v>
      </c>
      <c r="J7087" s="3">
        <v>1307.3900000000001</v>
      </c>
      <c r="K7087" s="1" t="s">
        <v>330</v>
      </c>
    </row>
    <row r="7088" spans="1:11" x14ac:dyDescent="0.3">
      <c r="A7088" s="1" t="s">
        <v>2071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>
        <v>196.33</v>
      </c>
      <c r="I7088" s="3">
        <v>392.66</v>
      </c>
      <c r="J7088" s="3">
        <v>290.57</v>
      </c>
      <c r="K7088" s="1" t="s">
        <v>330</v>
      </c>
    </row>
    <row r="7089" spans="1:11" x14ac:dyDescent="0.3">
      <c r="A7089" s="1" t="s">
        <v>2072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>
        <v>736.15</v>
      </c>
      <c r="I7089" s="3">
        <v>1472.3</v>
      </c>
      <c r="J7089" s="3">
        <v>1307.3900000000001</v>
      </c>
      <c r="K7089" s="1" t="s">
        <v>330</v>
      </c>
    </row>
    <row r="7090" spans="1:11" x14ac:dyDescent="0.3">
      <c r="A7090" s="1" t="s">
        <v>2072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>
        <v>209.26</v>
      </c>
      <c r="I7090" s="3">
        <v>418.52</v>
      </c>
      <c r="J7090" s="3">
        <v>371.64</v>
      </c>
      <c r="K7090" s="1" t="s">
        <v>330</v>
      </c>
    </row>
    <row r="7091" spans="1:11" x14ac:dyDescent="0.3">
      <c r="A7091" s="1" t="s">
        <v>2072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>
        <v>1229.46</v>
      </c>
      <c r="I7091" s="3">
        <v>2458.92</v>
      </c>
      <c r="J7091" s="3">
        <v>2211.62</v>
      </c>
      <c r="K7091" s="1" t="s">
        <v>330</v>
      </c>
    </row>
    <row r="7092" spans="1:11" x14ac:dyDescent="0.3">
      <c r="A7092" s="1" t="s">
        <v>2072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>
        <v>196.33</v>
      </c>
      <c r="I7092" s="3">
        <v>392.66</v>
      </c>
      <c r="J7092" s="3">
        <v>290.57</v>
      </c>
      <c r="K7092" s="1" t="s">
        <v>330</v>
      </c>
    </row>
    <row r="7093" spans="1:11" x14ac:dyDescent="0.3">
      <c r="A7093" s="1" t="s">
        <v>2072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>
        <v>36.450000000000003</v>
      </c>
      <c r="I7093" s="3">
        <v>72.900000000000006</v>
      </c>
      <c r="J7093" s="3">
        <v>53.94</v>
      </c>
      <c r="K7093" s="1" t="s">
        <v>330</v>
      </c>
    </row>
    <row r="7094" spans="1:11" x14ac:dyDescent="0.3">
      <c r="A7094" s="1" t="s">
        <v>2073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>
        <v>149.87</v>
      </c>
      <c r="I7094" s="3">
        <v>299.74</v>
      </c>
      <c r="J7094" s="3">
        <v>273.57</v>
      </c>
      <c r="K7094" s="1" t="s">
        <v>330</v>
      </c>
    </row>
    <row r="7095" spans="1:11" x14ac:dyDescent="0.3">
      <c r="A7095" s="1" t="s">
        <v>2073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>
        <v>48.59</v>
      </c>
      <c r="I7095" s="3">
        <v>97.18</v>
      </c>
      <c r="J7095" s="3">
        <v>71.92</v>
      </c>
      <c r="K7095" s="1" t="s">
        <v>330</v>
      </c>
    </row>
    <row r="7096" spans="1:11" x14ac:dyDescent="0.3">
      <c r="A7096" s="1" t="s">
        <v>2073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>
        <v>158.43</v>
      </c>
      <c r="I7096" s="3">
        <v>316.86</v>
      </c>
      <c r="J7096" s="3">
        <v>289.19</v>
      </c>
      <c r="K7096" s="1" t="s">
        <v>330</v>
      </c>
    </row>
    <row r="7097" spans="1:11" x14ac:dyDescent="0.3">
      <c r="A7097" s="1" t="s">
        <v>2073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>
        <v>105.29</v>
      </c>
      <c r="I7097" s="3">
        <v>210.58</v>
      </c>
      <c r="J7097" s="3">
        <v>155.84</v>
      </c>
      <c r="K7097" s="1" t="s">
        <v>330</v>
      </c>
    </row>
    <row r="7098" spans="1:11" x14ac:dyDescent="0.3">
      <c r="A7098" s="1" t="s">
        <v>2073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>
        <v>37.25</v>
      </c>
      <c r="I7098" s="3">
        <v>74.5</v>
      </c>
      <c r="J7098" s="3">
        <v>55.14</v>
      </c>
      <c r="K7098" s="1" t="s">
        <v>330</v>
      </c>
    </row>
    <row r="7099" spans="1:11" x14ac:dyDescent="0.3">
      <c r="A7099" s="1" t="s">
        <v>2073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>
        <v>54.89</v>
      </c>
      <c r="I7099" s="3">
        <v>109.78</v>
      </c>
      <c r="J7099" s="3">
        <v>81.239999999999995</v>
      </c>
      <c r="K7099" s="1" t="s">
        <v>330</v>
      </c>
    </row>
    <row r="7100" spans="1:11" x14ac:dyDescent="0.3">
      <c r="A7100" s="1" t="s">
        <v>2073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>
        <v>158.43</v>
      </c>
      <c r="I7100" s="3">
        <v>316.86</v>
      </c>
      <c r="J7100" s="3">
        <v>289.19</v>
      </c>
      <c r="K7100" s="1" t="s">
        <v>330</v>
      </c>
    </row>
    <row r="7101" spans="1:11" x14ac:dyDescent="0.3">
      <c r="A7101" s="1" t="s">
        <v>2073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>
        <v>158.43</v>
      </c>
      <c r="I7101" s="3">
        <v>316.86</v>
      </c>
      <c r="J7101" s="3">
        <v>289.19</v>
      </c>
      <c r="K7101" s="1" t="s">
        <v>330</v>
      </c>
    </row>
    <row r="7102" spans="1:11" x14ac:dyDescent="0.3">
      <c r="A7102" s="1" t="s">
        <v>2073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>
        <v>23.48</v>
      </c>
      <c r="I7102" s="3">
        <v>46.96</v>
      </c>
      <c r="J7102" s="3">
        <v>34.76</v>
      </c>
      <c r="K7102" s="1" t="s">
        <v>330</v>
      </c>
    </row>
    <row r="7103" spans="1:11" x14ac:dyDescent="0.3">
      <c r="A7103" s="1" t="s">
        <v>2073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>
        <v>149.87</v>
      </c>
      <c r="I7103" s="3">
        <v>299.74</v>
      </c>
      <c r="J7103" s="3">
        <v>273.57</v>
      </c>
      <c r="K7103" s="1" t="s">
        <v>330</v>
      </c>
    </row>
    <row r="7104" spans="1:11" x14ac:dyDescent="0.3">
      <c r="A7104" s="1" t="s">
        <v>2074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>
        <v>54.89</v>
      </c>
      <c r="I7104" s="3">
        <v>109.78</v>
      </c>
      <c r="J7104" s="3">
        <v>81.239999999999995</v>
      </c>
      <c r="K7104" s="1" t="s">
        <v>330</v>
      </c>
    </row>
    <row r="7105" spans="1:11" x14ac:dyDescent="0.3">
      <c r="A7105" s="1" t="s">
        <v>2074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>
        <v>818.7</v>
      </c>
      <c r="I7105" s="3">
        <v>1637.4</v>
      </c>
      <c r="J7105" s="3">
        <v>1494.4</v>
      </c>
      <c r="K7105" s="1" t="s">
        <v>330</v>
      </c>
    </row>
    <row r="7106" spans="1:11" x14ac:dyDescent="0.3">
      <c r="A7106" s="1" t="s">
        <v>2074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>
        <v>31.58</v>
      </c>
      <c r="I7106" s="3">
        <v>63.16</v>
      </c>
      <c r="J7106" s="3">
        <v>46.74</v>
      </c>
      <c r="K7106" s="1" t="s">
        <v>330</v>
      </c>
    </row>
    <row r="7107" spans="1:11" x14ac:dyDescent="0.3">
      <c r="A7107" s="1" t="s">
        <v>2074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>
        <v>149.87</v>
      </c>
      <c r="I7107" s="3">
        <v>299.74</v>
      </c>
      <c r="J7107" s="3">
        <v>273.57</v>
      </c>
      <c r="K7107" s="1" t="s">
        <v>330</v>
      </c>
    </row>
    <row r="7108" spans="1:11" x14ac:dyDescent="0.3">
      <c r="A7108" s="1" t="s">
        <v>2074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>
        <v>242.99</v>
      </c>
      <c r="I7108" s="3">
        <v>485.98</v>
      </c>
      <c r="J7108" s="3">
        <v>359.63</v>
      </c>
      <c r="K7108" s="1" t="s">
        <v>330</v>
      </c>
    </row>
    <row r="7109" spans="1:11" x14ac:dyDescent="0.3">
      <c r="A7109" s="1" t="s">
        <v>2075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>
        <v>12.14</v>
      </c>
      <c r="I7109" s="3">
        <v>24.28</v>
      </c>
      <c r="J7109" s="3">
        <v>17.97</v>
      </c>
      <c r="K7109" s="1" t="s">
        <v>330</v>
      </c>
    </row>
    <row r="7110" spans="1:11" x14ac:dyDescent="0.3">
      <c r="A7110" s="1" t="s">
        <v>2075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>
        <v>149.87</v>
      </c>
      <c r="I7110" s="3">
        <v>299.74</v>
      </c>
      <c r="J7110" s="3">
        <v>273.57</v>
      </c>
      <c r="K7110" s="1" t="s">
        <v>330</v>
      </c>
    </row>
    <row r="7111" spans="1:11" x14ac:dyDescent="0.3">
      <c r="A7111" s="1" t="s">
        <v>2075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>
        <v>818.7</v>
      </c>
      <c r="I7111" s="3">
        <v>1637.4</v>
      </c>
      <c r="J7111" s="3">
        <v>1494.4</v>
      </c>
      <c r="K7111" s="1" t="s">
        <v>330</v>
      </c>
    </row>
    <row r="7112" spans="1:11" x14ac:dyDescent="0.3">
      <c r="A7112" s="1" t="s">
        <v>2075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>
        <v>158.43</v>
      </c>
      <c r="I7112" s="3">
        <v>316.86</v>
      </c>
      <c r="J7112" s="3">
        <v>289.19</v>
      </c>
      <c r="K7112" s="1" t="s">
        <v>330</v>
      </c>
    </row>
    <row r="7113" spans="1:11" x14ac:dyDescent="0.3">
      <c r="A7113" s="1" t="s">
        <v>2075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>
        <v>41.99</v>
      </c>
      <c r="I7113" s="3">
        <v>83.98</v>
      </c>
      <c r="J7113" s="3">
        <v>52.35</v>
      </c>
      <c r="K7113" s="1" t="s">
        <v>330</v>
      </c>
    </row>
    <row r="7114" spans="1:11" x14ac:dyDescent="0.3">
      <c r="A7114" s="1" t="s">
        <v>2075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>
        <v>218.45</v>
      </c>
      <c r="I7114" s="3">
        <v>436.9</v>
      </c>
      <c r="J7114" s="3">
        <v>398.75</v>
      </c>
      <c r="K7114" s="1" t="s">
        <v>330</v>
      </c>
    </row>
    <row r="7115" spans="1:11" x14ac:dyDescent="0.3">
      <c r="A7115" s="1" t="s">
        <v>2076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>
        <v>2024.99</v>
      </c>
      <c r="I7115" s="3">
        <v>4049.98</v>
      </c>
      <c r="J7115" s="3">
        <v>3796.19</v>
      </c>
      <c r="K7115" s="1" t="s">
        <v>335</v>
      </c>
    </row>
    <row r="7116" spans="1:11" x14ac:dyDescent="0.3">
      <c r="A7116" s="1" t="s">
        <v>2076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>
        <v>2024.99</v>
      </c>
      <c r="I7116" s="3">
        <v>4049.98</v>
      </c>
      <c r="J7116" s="3">
        <v>3796.19</v>
      </c>
      <c r="K7116" s="1" t="s">
        <v>335</v>
      </c>
    </row>
    <row r="7117" spans="1:11" x14ac:dyDescent="0.3">
      <c r="A7117" s="1" t="s">
        <v>2076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>
        <v>2039.99</v>
      </c>
      <c r="I7117" s="3">
        <v>4079.98</v>
      </c>
      <c r="J7117" s="3">
        <v>3824.31</v>
      </c>
      <c r="K7117" s="1" t="s">
        <v>335</v>
      </c>
    </row>
    <row r="7118" spans="1:11" x14ac:dyDescent="0.3">
      <c r="A7118" s="1" t="s">
        <v>2076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>
        <v>2039.99</v>
      </c>
      <c r="I7118" s="3">
        <v>4079.98</v>
      </c>
      <c r="J7118" s="3">
        <v>3824.31</v>
      </c>
      <c r="K7118" s="1" t="s">
        <v>335</v>
      </c>
    </row>
    <row r="7119" spans="1:11" x14ac:dyDescent="0.3">
      <c r="A7119" s="1" t="s">
        <v>2077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>
        <v>874.79</v>
      </c>
      <c r="I7119" s="3">
        <v>1749.58</v>
      </c>
      <c r="J7119" s="3">
        <v>1769.42</v>
      </c>
      <c r="K7119" s="1" t="s">
        <v>331</v>
      </c>
    </row>
    <row r="7120" spans="1:11" x14ac:dyDescent="0.3">
      <c r="A7120" s="1" t="s">
        <v>2078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>
        <v>2039.99</v>
      </c>
      <c r="I7120" s="3">
        <v>4079.98</v>
      </c>
      <c r="J7120" s="3">
        <v>3824.31</v>
      </c>
      <c r="K7120" s="1" t="s">
        <v>230</v>
      </c>
    </row>
    <row r="7121" spans="1:11" x14ac:dyDescent="0.3">
      <c r="A7121" s="1" t="s">
        <v>2078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>
        <v>2024.99</v>
      </c>
      <c r="I7121" s="3">
        <v>4049.98</v>
      </c>
      <c r="J7121" s="3">
        <v>3796.19</v>
      </c>
      <c r="K7121" s="1" t="s">
        <v>230</v>
      </c>
    </row>
    <row r="7122" spans="1:11" x14ac:dyDescent="0.3">
      <c r="A7122" s="1" t="s">
        <v>2078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>
        <v>2024.99</v>
      </c>
      <c r="I7122" s="3">
        <v>4049.98</v>
      </c>
      <c r="J7122" s="3">
        <v>3796.19</v>
      </c>
      <c r="K7122" s="1" t="s">
        <v>230</v>
      </c>
    </row>
    <row r="7123" spans="1:11" x14ac:dyDescent="0.3">
      <c r="A7123" s="1" t="s">
        <v>2079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>
        <v>2024.99</v>
      </c>
      <c r="I7123" s="3">
        <v>4049.98</v>
      </c>
      <c r="J7123" s="3">
        <v>3796.19</v>
      </c>
      <c r="K7123" s="1" t="s">
        <v>230</v>
      </c>
    </row>
    <row r="7124" spans="1:11" x14ac:dyDescent="0.3">
      <c r="A7124" s="1" t="s">
        <v>2079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>
        <v>2024.99</v>
      </c>
      <c r="I7124" s="3">
        <v>4049.98</v>
      </c>
      <c r="J7124" s="3">
        <v>3796.19</v>
      </c>
      <c r="K7124" s="1" t="s">
        <v>230</v>
      </c>
    </row>
    <row r="7125" spans="1:11" x14ac:dyDescent="0.3">
      <c r="A7125" s="1" t="s">
        <v>2080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>
        <v>2024.99</v>
      </c>
      <c r="I7125" s="3">
        <v>4049.98</v>
      </c>
      <c r="J7125" s="3">
        <v>3796.19</v>
      </c>
      <c r="K7125" s="1" t="s">
        <v>230</v>
      </c>
    </row>
    <row r="7126" spans="1:11" x14ac:dyDescent="0.3">
      <c r="A7126" s="1" t="s">
        <v>2081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>
        <v>744.27</v>
      </c>
      <c r="I7126" s="3">
        <v>1488.54</v>
      </c>
      <c r="J7126" s="3">
        <v>1321.83</v>
      </c>
      <c r="K7126" s="1" t="s">
        <v>333</v>
      </c>
    </row>
    <row r="7127" spans="1:11" x14ac:dyDescent="0.3">
      <c r="A7127" s="1" t="s">
        <v>2082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>
        <v>1229.46</v>
      </c>
      <c r="I7127" s="3">
        <v>2458.92</v>
      </c>
      <c r="J7127" s="3">
        <v>2211.62</v>
      </c>
      <c r="K7127" s="1" t="s">
        <v>234</v>
      </c>
    </row>
    <row r="7128" spans="1:11" x14ac:dyDescent="0.3">
      <c r="A7128" s="1" t="s">
        <v>2083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>
        <v>28.84</v>
      </c>
      <c r="I7128" s="3">
        <v>57.68</v>
      </c>
      <c r="J7128" s="3">
        <v>58.16</v>
      </c>
      <c r="K7128" s="1" t="s">
        <v>230</v>
      </c>
    </row>
    <row r="7129" spans="1:11" x14ac:dyDescent="0.3">
      <c r="A7129" s="1" t="s">
        <v>2083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>
        <v>1229.46</v>
      </c>
      <c r="I7129" s="3">
        <v>2458.92</v>
      </c>
      <c r="J7129" s="3">
        <v>2211.62</v>
      </c>
      <c r="K7129" s="1" t="s">
        <v>230</v>
      </c>
    </row>
    <row r="7130" spans="1:11" x14ac:dyDescent="0.3">
      <c r="A7130" s="1" t="s">
        <v>2083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>
        <v>1242.8499999999999</v>
      </c>
      <c r="I7130" s="3">
        <v>2485.6999999999998</v>
      </c>
      <c r="J7130" s="3">
        <v>2235.71</v>
      </c>
      <c r="K7130" s="1" t="s">
        <v>230</v>
      </c>
    </row>
    <row r="7131" spans="1:11" x14ac:dyDescent="0.3">
      <c r="A7131" s="1" t="s">
        <v>2083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>
        <v>22.79</v>
      </c>
      <c r="I7131" s="3">
        <v>45.58</v>
      </c>
      <c r="J7131" s="3">
        <v>31.34</v>
      </c>
      <c r="K7131" s="1" t="s">
        <v>230</v>
      </c>
    </row>
    <row r="7132" spans="1:11" x14ac:dyDescent="0.3">
      <c r="A7132" s="1" t="s">
        <v>2084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>
        <v>20.190000000000001</v>
      </c>
      <c r="I7132" s="3">
        <v>40.380000000000003</v>
      </c>
      <c r="J7132" s="3">
        <v>27.76</v>
      </c>
      <c r="K7132" s="1" t="s">
        <v>363</v>
      </c>
    </row>
    <row r="7133" spans="1:11" x14ac:dyDescent="0.3">
      <c r="A7133" s="1" t="s">
        <v>2085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>
        <v>180.13</v>
      </c>
      <c r="I7133" s="3">
        <v>360.26</v>
      </c>
      <c r="J7133" s="3">
        <v>266.58999999999997</v>
      </c>
      <c r="K7133" s="1" t="s">
        <v>327</v>
      </c>
    </row>
    <row r="7134" spans="1:11" x14ac:dyDescent="0.3">
      <c r="A7134" s="1" t="s">
        <v>2086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>
        <v>44.99</v>
      </c>
      <c r="I7134" s="3">
        <v>89.98</v>
      </c>
      <c r="J7134" s="3">
        <v>61.87</v>
      </c>
      <c r="K7134" s="1" t="s">
        <v>230</v>
      </c>
    </row>
    <row r="7135" spans="1:11" x14ac:dyDescent="0.3">
      <c r="A7135" s="1" t="s">
        <v>2086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>
        <v>44.99</v>
      </c>
      <c r="I7135" s="3">
        <v>89.98</v>
      </c>
      <c r="J7135" s="3">
        <v>61.87</v>
      </c>
      <c r="K7135" s="1" t="s">
        <v>230</v>
      </c>
    </row>
    <row r="7136" spans="1:11" x14ac:dyDescent="0.3">
      <c r="A7136" s="1" t="s">
        <v>2087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>
        <v>28.84</v>
      </c>
      <c r="I7136" s="3">
        <v>57.68</v>
      </c>
      <c r="J7136" s="3">
        <v>58.16</v>
      </c>
      <c r="K7136" s="1" t="s">
        <v>230</v>
      </c>
    </row>
    <row r="7137" spans="1:11" x14ac:dyDescent="0.3">
      <c r="A7137" s="1" t="s">
        <v>2087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>
        <v>1242.8499999999999</v>
      </c>
      <c r="I7137" s="3">
        <v>2485.6999999999998</v>
      </c>
      <c r="J7137" s="3">
        <v>2235.71</v>
      </c>
      <c r="K7137" s="1" t="s">
        <v>230</v>
      </c>
    </row>
    <row r="7138" spans="1:11" x14ac:dyDescent="0.3">
      <c r="A7138" s="1" t="s">
        <v>2087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>
        <v>22.79</v>
      </c>
      <c r="I7138" s="3">
        <v>45.58</v>
      </c>
      <c r="J7138" s="3">
        <v>31.34</v>
      </c>
      <c r="K7138" s="1" t="s">
        <v>230</v>
      </c>
    </row>
    <row r="7139" spans="1:11" x14ac:dyDescent="0.3">
      <c r="A7139" s="1" t="s">
        <v>2088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>
        <v>14.69</v>
      </c>
      <c r="I7139" s="3">
        <v>29.38</v>
      </c>
      <c r="J7139" s="3">
        <v>18.32</v>
      </c>
      <c r="K7139" s="1" t="s">
        <v>230</v>
      </c>
    </row>
    <row r="7140" spans="1:11" x14ac:dyDescent="0.3">
      <c r="A7140" s="1" t="s">
        <v>2088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>
        <v>32.99</v>
      </c>
      <c r="I7140" s="3">
        <v>65.98</v>
      </c>
      <c r="J7140" s="3">
        <v>41.13</v>
      </c>
      <c r="K7140" s="1" t="s">
        <v>230</v>
      </c>
    </row>
    <row r="7141" spans="1:11" x14ac:dyDescent="0.3">
      <c r="A7141" s="1" t="s">
        <v>2088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>
        <v>1376.99</v>
      </c>
      <c r="I7141" s="3">
        <v>2753.98</v>
      </c>
      <c r="J7141" s="3">
        <v>2503.96</v>
      </c>
      <c r="K7141" s="1" t="s">
        <v>230</v>
      </c>
    </row>
    <row r="7142" spans="1:11" x14ac:dyDescent="0.3">
      <c r="A7142" s="1" t="s">
        <v>2088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>
        <v>37.15</v>
      </c>
      <c r="I7142" s="3">
        <v>74.3</v>
      </c>
      <c r="J7142" s="3">
        <v>54.99</v>
      </c>
      <c r="K7142" s="1" t="s">
        <v>230</v>
      </c>
    </row>
    <row r="7143" spans="1:11" x14ac:dyDescent="0.3">
      <c r="A7143" s="1" t="s">
        <v>2089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>
        <v>29.99</v>
      </c>
      <c r="I7143" s="3">
        <v>59.98</v>
      </c>
      <c r="J7143" s="3">
        <v>76.98</v>
      </c>
      <c r="K7143" s="1" t="s">
        <v>358</v>
      </c>
    </row>
    <row r="7144" spans="1:11" x14ac:dyDescent="0.3">
      <c r="A7144" s="1" t="s">
        <v>2089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>
        <v>356.9</v>
      </c>
      <c r="I7144" s="3">
        <v>713.8</v>
      </c>
      <c r="J7144" s="3">
        <v>721.89</v>
      </c>
      <c r="K7144" s="1" t="s">
        <v>358</v>
      </c>
    </row>
    <row r="7145" spans="1:11" x14ac:dyDescent="0.3">
      <c r="A7145" s="1" t="s">
        <v>2090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>
        <v>200.05</v>
      </c>
      <c r="I7145" s="3">
        <v>400.1</v>
      </c>
      <c r="J7145" s="3">
        <v>399.7</v>
      </c>
      <c r="K7145" s="1" t="s">
        <v>329</v>
      </c>
    </row>
    <row r="7146" spans="1:11" x14ac:dyDescent="0.3">
      <c r="A7146" s="1" t="s">
        <v>2090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>
        <v>23.48</v>
      </c>
      <c r="I7146" s="3">
        <v>46.96</v>
      </c>
      <c r="J7146" s="3">
        <v>34.76</v>
      </c>
      <c r="K7146" s="1" t="s">
        <v>329</v>
      </c>
    </row>
    <row r="7147" spans="1:11" x14ac:dyDescent="0.3">
      <c r="A7147" s="1" t="s">
        <v>2090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>
        <v>334.06</v>
      </c>
      <c r="I7147" s="3">
        <v>668.12</v>
      </c>
      <c r="J7147" s="3">
        <v>922.89</v>
      </c>
      <c r="K7147" s="1" t="s">
        <v>329</v>
      </c>
    </row>
    <row r="7148" spans="1:11" x14ac:dyDescent="0.3">
      <c r="A7148" s="1" t="s">
        <v>2090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>
        <v>602.35</v>
      </c>
      <c r="I7148" s="3">
        <v>1204.7</v>
      </c>
      <c r="J7148" s="3">
        <v>1203.49</v>
      </c>
      <c r="K7148" s="1" t="s">
        <v>329</v>
      </c>
    </row>
    <row r="7149" spans="1:11" x14ac:dyDescent="0.3">
      <c r="A7149" s="1" t="s">
        <v>2090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>
        <v>602.35</v>
      </c>
      <c r="I7149" s="3">
        <v>1204.7</v>
      </c>
      <c r="J7149" s="3">
        <v>1203.49</v>
      </c>
      <c r="K7149" s="1" t="s">
        <v>329</v>
      </c>
    </row>
    <row r="7150" spans="1:11" x14ac:dyDescent="0.3">
      <c r="A7150" s="1" t="s">
        <v>2090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>
        <v>20.99</v>
      </c>
      <c r="I7150" s="3">
        <v>41.98</v>
      </c>
      <c r="J7150" s="3">
        <v>26.17</v>
      </c>
      <c r="K7150" s="1" t="s">
        <v>329</v>
      </c>
    </row>
    <row r="7151" spans="1:11" x14ac:dyDescent="0.3">
      <c r="A7151" s="1" t="s">
        <v>2090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>
        <v>334.06</v>
      </c>
      <c r="I7151" s="3">
        <v>668.12</v>
      </c>
      <c r="J7151" s="3">
        <v>922.89</v>
      </c>
      <c r="K7151" s="1" t="s">
        <v>329</v>
      </c>
    </row>
    <row r="7152" spans="1:11" x14ac:dyDescent="0.3">
      <c r="A7152" s="1" t="s">
        <v>2090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>
        <v>48.59</v>
      </c>
      <c r="I7152" s="3">
        <v>97.18</v>
      </c>
      <c r="J7152" s="3">
        <v>71.92</v>
      </c>
      <c r="K7152" s="1" t="s">
        <v>329</v>
      </c>
    </row>
    <row r="7153" spans="1:11" x14ac:dyDescent="0.3">
      <c r="A7153" s="1" t="s">
        <v>2090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>
        <v>200.05</v>
      </c>
      <c r="I7153" s="3">
        <v>400.1</v>
      </c>
      <c r="J7153" s="3">
        <v>399.7</v>
      </c>
      <c r="K7153" s="1" t="s">
        <v>329</v>
      </c>
    </row>
    <row r="7154" spans="1:11" x14ac:dyDescent="0.3">
      <c r="A7154" s="1" t="s">
        <v>2090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>
        <v>602.35</v>
      </c>
      <c r="I7154" s="3">
        <v>1204.7</v>
      </c>
      <c r="J7154" s="3">
        <v>1203.49</v>
      </c>
      <c r="K7154" s="1" t="s">
        <v>329</v>
      </c>
    </row>
    <row r="7155" spans="1:11" x14ac:dyDescent="0.3">
      <c r="A7155" s="1" t="s">
        <v>2090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>
        <v>200.05</v>
      </c>
      <c r="I7155" s="3">
        <v>400.1</v>
      </c>
      <c r="J7155" s="3">
        <v>399.7</v>
      </c>
      <c r="K7155" s="1" t="s">
        <v>329</v>
      </c>
    </row>
    <row r="7156" spans="1:11" x14ac:dyDescent="0.3">
      <c r="A7156" s="1" t="s">
        <v>2090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>
        <v>728.91</v>
      </c>
      <c r="I7156" s="3">
        <v>1457.82</v>
      </c>
      <c r="J7156" s="3">
        <v>1510.3</v>
      </c>
      <c r="K7156" s="1" t="s">
        <v>329</v>
      </c>
    </row>
    <row r="7157" spans="1:11" x14ac:dyDescent="0.3">
      <c r="A7157" s="1" t="s">
        <v>2090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>
        <v>200.05</v>
      </c>
      <c r="I7157" s="3">
        <v>400.1</v>
      </c>
      <c r="J7157" s="3">
        <v>399.7</v>
      </c>
      <c r="K7157" s="1" t="s">
        <v>329</v>
      </c>
    </row>
    <row r="7158" spans="1:11" x14ac:dyDescent="0.3">
      <c r="A7158" s="1" t="s">
        <v>2091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>
        <v>1376.99</v>
      </c>
      <c r="I7158" s="3">
        <v>2753.98</v>
      </c>
      <c r="J7158" s="3">
        <v>2503.96</v>
      </c>
      <c r="K7158" s="1" t="s">
        <v>365</v>
      </c>
    </row>
    <row r="7159" spans="1:11" x14ac:dyDescent="0.3">
      <c r="A7159" s="1" t="s">
        <v>2091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>
        <v>41.99</v>
      </c>
      <c r="I7159" s="3">
        <v>83.98</v>
      </c>
      <c r="J7159" s="3">
        <v>52.35</v>
      </c>
      <c r="K7159" s="1" t="s">
        <v>365</v>
      </c>
    </row>
    <row r="7160" spans="1:11" x14ac:dyDescent="0.3">
      <c r="A7160" s="1" t="s">
        <v>2092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>
        <v>32.99</v>
      </c>
      <c r="I7160" s="3">
        <v>65.98</v>
      </c>
      <c r="J7160" s="3">
        <v>41.13</v>
      </c>
      <c r="K7160" s="1" t="s">
        <v>358</v>
      </c>
    </row>
    <row r="7161" spans="1:11" x14ac:dyDescent="0.3">
      <c r="A7161" s="1" t="s">
        <v>2092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>
        <v>29.99</v>
      </c>
      <c r="I7161" s="3">
        <v>59.98</v>
      </c>
      <c r="J7161" s="3">
        <v>76.98</v>
      </c>
      <c r="K7161" s="1" t="s">
        <v>358</v>
      </c>
    </row>
    <row r="7162" spans="1:11" x14ac:dyDescent="0.3">
      <c r="A7162" s="1" t="s">
        <v>2092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>
        <v>1466.01</v>
      </c>
      <c r="I7162" s="3">
        <v>2932.02</v>
      </c>
      <c r="J7162" s="3">
        <v>3109.9</v>
      </c>
      <c r="K7162" s="1" t="s">
        <v>358</v>
      </c>
    </row>
    <row r="7163" spans="1:11" x14ac:dyDescent="0.3">
      <c r="A7163" s="1" t="s">
        <v>2093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">
        <v>38.1</v>
      </c>
      <c r="I7163" s="3">
        <v>76.2</v>
      </c>
      <c r="J7163" s="3">
        <v>47.5</v>
      </c>
      <c r="K7163" s="1" t="s">
        <v>230</v>
      </c>
    </row>
    <row r="7164" spans="1:11" x14ac:dyDescent="0.3">
      <c r="A7164" s="1" t="s">
        <v>2094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>
        <v>200.05</v>
      </c>
      <c r="I7164" s="3">
        <v>400.1</v>
      </c>
      <c r="J7164" s="3">
        <v>399.7</v>
      </c>
      <c r="K7164" s="1" t="s">
        <v>329</v>
      </c>
    </row>
    <row r="7165" spans="1:11" x14ac:dyDescent="0.3">
      <c r="A7165" s="1" t="s">
        <v>2094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>
        <v>602.35</v>
      </c>
      <c r="I7165" s="3">
        <v>1204.7</v>
      </c>
      <c r="J7165" s="3">
        <v>1203.49</v>
      </c>
      <c r="K7165" s="1" t="s">
        <v>329</v>
      </c>
    </row>
    <row r="7166" spans="1:11" x14ac:dyDescent="0.3">
      <c r="A7166" s="1" t="s">
        <v>2094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>
        <v>445.41</v>
      </c>
      <c r="I7166" s="3">
        <v>890.82</v>
      </c>
      <c r="J7166" s="3">
        <v>922.89</v>
      </c>
      <c r="K7166" s="1" t="s">
        <v>329</v>
      </c>
    </row>
    <row r="7167" spans="1:11" x14ac:dyDescent="0.3">
      <c r="A7167" s="1" t="s">
        <v>2094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>
        <v>200.05</v>
      </c>
      <c r="I7167" s="3">
        <v>400.1</v>
      </c>
      <c r="J7167" s="3">
        <v>399.7</v>
      </c>
      <c r="K7167" s="1" t="s">
        <v>329</v>
      </c>
    </row>
    <row r="7168" spans="1:11" x14ac:dyDescent="0.3">
      <c r="A7168" s="1" t="s">
        <v>2094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>
        <v>1430.44</v>
      </c>
      <c r="I7168" s="3">
        <v>2860.88</v>
      </c>
      <c r="J7168" s="3">
        <v>2963.88</v>
      </c>
      <c r="K7168" s="1" t="s">
        <v>329</v>
      </c>
    </row>
    <row r="7169" spans="1:11" x14ac:dyDescent="0.3">
      <c r="A7169" s="1" t="s">
        <v>2094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>
        <v>445.41</v>
      </c>
      <c r="I7169" s="3">
        <v>890.82</v>
      </c>
      <c r="J7169" s="3">
        <v>922.89</v>
      </c>
      <c r="K7169" s="1" t="s">
        <v>329</v>
      </c>
    </row>
    <row r="7170" spans="1:11" x14ac:dyDescent="0.3">
      <c r="A7170" s="1" t="s">
        <v>2094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>
        <v>445.41</v>
      </c>
      <c r="I7170" s="3">
        <v>890.82</v>
      </c>
      <c r="J7170" s="3">
        <v>922.89</v>
      </c>
      <c r="K7170" s="1" t="s">
        <v>329</v>
      </c>
    </row>
    <row r="7171" spans="1:11" x14ac:dyDescent="0.3">
      <c r="A7171" s="1" t="s">
        <v>2095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>
        <v>1376.99</v>
      </c>
      <c r="I7171" s="3">
        <v>2753.98</v>
      </c>
      <c r="J7171" s="3">
        <v>2503.96</v>
      </c>
      <c r="K7171" s="1" t="s">
        <v>230</v>
      </c>
    </row>
    <row r="7172" spans="1:11" x14ac:dyDescent="0.3">
      <c r="A7172" s="1" t="s">
        <v>2096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>
        <v>602.35</v>
      </c>
      <c r="I7172" s="3">
        <v>1204.7</v>
      </c>
      <c r="J7172" s="3">
        <v>1203.49</v>
      </c>
      <c r="K7172" s="1" t="s">
        <v>329</v>
      </c>
    </row>
    <row r="7173" spans="1:11" x14ac:dyDescent="0.3">
      <c r="A7173" s="1" t="s">
        <v>2096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>
        <v>728.91</v>
      </c>
      <c r="I7173" s="3">
        <v>1457.82</v>
      </c>
      <c r="J7173" s="3">
        <v>1510.3</v>
      </c>
      <c r="K7173" s="1" t="s">
        <v>329</v>
      </c>
    </row>
    <row r="7174" spans="1:11" x14ac:dyDescent="0.3">
      <c r="A7174" s="1" t="s">
        <v>2096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>
        <v>728.91</v>
      </c>
      <c r="I7174" s="3">
        <v>1457.82</v>
      </c>
      <c r="J7174" s="3">
        <v>1510.3</v>
      </c>
      <c r="K7174" s="1" t="s">
        <v>329</v>
      </c>
    </row>
    <row r="7175" spans="1:11" x14ac:dyDescent="0.3">
      <c r="A7175" s="1" t="s">
        <v>2096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>
        <v>445.41</v>
      </c>
      <c r="I7175" s="3">
        <v>890.82</v>
      </c>
      <c r="J7175" s="3">
        <v>922.89</v>
      </c>
      <c r="K7175" s="1" t="s">
        <v>329</v>
      </c>
    </row>
    <row r="7176" spans="1:11" x14ac:dyDescent="0.3">
      <c r="A7176" s="1" t="s">
        <v>2096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>
        <v>602.35</v>
      </c>
      <c r="I7176" s="3">
        <v>1204.7</v>
      </c>
      <c r="J7176" s="3">
        <v>1203.49</v>
      </c>
      <c r="K7176" s="1" t="s">
        <v>329</v>
      </c>
    </row>
    <row r="7177" spans="1:11" x14ac:dyDescent="0.3">
      <c r="A7177" s="1" t="s">
        <v>2097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>
        <v>41.99</v>
      </c>
      <c r="I7177" s="3">
        <v>83.98</v>
      </c>
      <c r="J7177" s="3">
        <v>52.35</v>
      </c>
      <c r="K7177" s="1" t="s">
        <v>230</v>
      </c>
    </row>
    <row r="7178" spans="1:11" x14ac:dyDescent="0.3">
      <c r="A7178" s="1" t="s">
        <v>2098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>
        <v>183.94</v>
      </c>
      <c r="I7178" s="3">
        <v>367.88</v>
      </c>
      <c r="J7178" s="3">
        <v>362.97</v>
      </c>
      <c r="K7178" s="1" t="s">
        <v>89</v>
      </c>
    </row>
    <row r="7179" spans="1:11" x14ac:dyDescent="0.3">
      <c r="A7179" s="1" t="s">
        <v>2098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>
        <v>20.190000000000001</v>
      </c>
      <c r="I7179" s="3">
        <v>40.380000000000003</v>
      </c>
      <c r="J7179" s="3">
        <v>24.06</v>
      </c>
      <c r="K7179" s="1" t="s">
        <v>89</v>
      </c>
    </row>
    <row r="7180" spans="1:11" x14ac:dyDescent="0.3">
      <c r="A7180" s="1" t="s">
        <v>2098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>
        <v>28.84</v>
      </c>
      <c r="I7180" s="3">
        <v>57.68</v>
      </c>
      <c r="J7180" s="3">
        <v>63.45</v>
      </c>
      <c r="K7180" s="1" t="s">
        <v>89</v>
      </c>
    </row>
    <row r="7181" spans="1:11" x14ac:dyDescent="0.3">
      <c r="A7181" s="1" t="s">
        <v>2098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>
        <v>419.46</v>
      </c>
      <c r="I7181" s="3">
        <v>838.92</v>
      </c>
      <c r="J7181" s="3">
        <v>826.29</v>
      </c>
      <c r="K7181" s="1" t="s">
        <v>89</v>
      </c>
    </row>
    <row r="7182" spans="1:11" x14ac:dyDescent="0.3">
      <c r="A7182" s="1" t="s">
        <v>2099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>
        <v>28.84</v>
      </c>
      <c r="I7182" s="3">
        <v>57.68</v>
      </c>
      <c r="J7182" s="3">
        <v>63.45</v>
      </c>
      <c r="K7182" s="1" t="s">
        <v>89</v>
      </c>
    </row>
    <row r="7183" spans="1:11" x14ac:dyDescent="0.3">
      <c r="A7183" s="1" t="s">
        <v>2099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>
        <v>419.46</v>
      </c>
      <c r="I7183" s="3">
        <v>838.92</v>
      </c>
      <c r="J7183" s="3">
        <v>826.29</v>
      </c>
      <c r="K7183" s="1" t="s">
        <v>89</v>
      </c>
    </row>
    <row r="7184" spans="1:11" x14ac:dyDescent="0.3">
      <c r="A7184" s="1" t="s">
        <v>2099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>
        <v>419.46</v>
      </c>
      <c r="I7184" s="3">
        <v>838.92</v>
      </c>
      <c r="J7184" s="3">
        <v>826.29</v>
      </c>
      <c r="K7184" s="1" t="s">
        <v>89</v>
      </c>
    </row>
    <row r="7185" spans="1:11" x14ac:dyDescent="0.3">
      <c r="A7185" s="1" t="s">
        <v>2099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>
        <v>28.84</v>
      </c>
      <c r="I7185" s="3">
        <v>57.68</v>
      </c>
      <c r="J7185" s="3">
        <v>63.45</v>
      </c>
      <c r="K7185" s="1" t="s">
        <v>89</v>
      </c>
    </row>
    <row r="7186" spans="1:11" x14ac:dyDescent="0.3">
      <c r="A7186" s="1" t="s">
        <v>2099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>
        <v>419.46</v>
      </c>
      <c r="I7186" s="3">
        <v>838.92</v>
      </c>
      <c r="J7186" s="3">
        <v>826.29</v>
      </c>
      <c r="K7186" s="1" t="s">
        <v>89</v>
      </c>
    </row>
    <row r="7187" spans="1:11" x14ac:dyDescent="0.3">
      <c r="A7187" s="1" t="s">
        <v>2099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>
        <v>28.84</v>
      </c>
      <c r="I7187" s="3">
        <v>57.68</v>
      </c>
      <c r="J7187" s="3">
        <v>63.45</v>
      </c>
      <c r="K7187" s="1" t="s">
        <v>89</v>
      </c>
    </row>
    <row r="7188" spans="1:11" x14ac:dyDescent="0.3">
      <c r="A7188" s="1" t="s">
        <v>2099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>
        <v>419.46</v>
      </c>
      <c r="I7188" s="3">
        <v>838.92</v>
      </c>
      <c r="J7188" s="3">
        <v>826.29</v>
      </c>
      <c r="K7188" s="1" t="s">
        <v>89</v>
      </c>
    </row>
    <row r="7189" spans="1:11" x14ac:dyDescent="0.3">
      <c r="A7189" s="1" t="s">
        <v>2100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>
        <v>874.79</v>
      </c>
      <c r="I7189" s="3">
        <v>1749.58</v>
      </c>
      <c r="J7189" s="3">
        <v>1769.42</v>
      </c>
      <c r="K7189" s="1" t="s">
        <v>89</v>
      </c>
    </row>
    <row r="7190" spans="1:11" x14ac:dyDescent="0.3">
      <c r="A7190" s="1" t="s">
        <v>2100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>
        <v>874.79</v>
      </c>
      <c r="I7190" s="3">
        <v>1749.58</v>
      </c>
      <c r="J7190" s="3">
        <v>1769.42</v>
      </c>
      <c r="K7190" s="1" t="s">
        <v>89</v>
      </c>
    </row>
    <row r="7191" spans="1:11" x14ac:dyDescent="0.3">
      <c r="A7191" s="1" t="s">
        <v>2100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>
        <v>419.46</v>
      </c>
      <c r="I7191" s="3">
        <v>838.92</v>
      </c>
      <c r="J7191" s="3">
        <v>826.29</v>
      </c>
      <c r="K7191" s="1" t="s">
        <v>89</v>
      </c>
    </row>
    <row r="7192" spans="1:11" x14ac:dyDescent="0.3">
      <c r="A7192" s="1" t="s">
        <v>2100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>
        <v>874.79</v>
      </c>
      <c r="I7192" s="3">
        <v>1749.58</v>
      </c>
      <c r="J7192" s="3">
        <v>1769.42</v>
      </c>
      <c r="K7192" s="1" t="s">
        <v>89</v>
      </c>
    </row>
    <row r="7193" spans="1:11" x14ac:dyDescent="0.3">
      <c r="A7193" s="1" t="s">
        <v>2100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>
        <v>419.46</v>
      </c>
      <c r="I7193" s="3">
        <v>838.92</v>
      </c>
      <c r="J7193" s="3">
        <v>826.29</v>
      </c>
      <c r="K7193" s="1" t="s">
        <v>89</v>
      </c>
    </row>
    <row r="7194" spans="1:11" x14ac:dyDescent="0.3">
      <c r="A7194" s="1" t="s">
        <v>2101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>
        <v>178.58</v>
      </c>
      <c r="I7194" s="3">
        <v>357.16</v>
      </c>
      <c r="J7194" s="3">
        <v>352.4</v>
      </c>
      <c r="K7194" s="1" t="s">
        <v>89</v>
      </c>
    </row>
    <row r="7195" spans="1:11" x14ac:dyDescent="0.3">
      <c r="A7195" s="1" t="s">
        <v>2101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>
        <v>2146.96</v>
      </c>
      <c r="I7195" s="3">
        <v>4293.92</v>
      </c>
      <c r="J7195" s="3">
        <v>4342.59</v>
      </c>
      <c r="K7195" s="1" t="s">
        <v>89</v>
      </c>
    </row>
    <row r="7196" spans="1:11" x14ac:dyDescent="0.3">
      <c r="A7196" s="1" t="s">
        <v>2101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>
        <v>419.46</v>
      </c>
      <c r="I7196" s="3">
        <v>838.92</v>
      </c>
      <c r="J7196" s="3">
        <v>826.29</v>
      </c>
      <c r="K7196" s="1" t="s">
        <v>89</v>
      </c>
    </row>
    <row r="7197" spans="1:11" x14ac:dyDescent="0.3">
      <c r="A7197" s="1" t="s">
        <v>2101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>
        <v>419.46</v>
      </c>
      <c r="I7197" s="3">
        <v>838.92</v>
      </c>
      <c r="J7197" s="3">
        <v>826.29</v>
      </c>
      <c r="K7197" s="1" t="s">
        <v>89</v>
      </c>
    </row>
    <row r="7198" spans="1:11" x14ac:dyDescent="0.3">
      <c r="A7198" s="1" t="s">
        <v>2101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>
        <v>28.84</v>
      </c>
      <c r="I7198" s="3">
        <v>57.68</v>
      </c>
      <c r="J7198" s="3">
        <v>63.45</v>
      </c>
      <c r="K7198" s="1" t="s">
        <v>89</v>
      </c>
    </row>
    <row r="7199" spans="1:11" x14ac:dyDescent="0.3">
      <c r="A7199" s="1" t="s">
        <v>2101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>
        <v>28.84</v>
      </c>
      <c r="I7199" s="3">
        <v>57.68</v>
      </c>
      <c r="J7199" s="3">
        <v>63.45</v>
      </c>
      <c r="K7199" s="1" t="s">
        <v>89</v>
      </c>
    </row>
    <row r="7200" spans="1:11" x14ac:dyDescent="0.3">
      <c r="A7200" s="1" t="s">
        <v>2101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>
        <v>20.190000000000001</v>
      </c>
      <c r="I7200" s="3">
        <v>40.380000000000003</v>
      </c>
      <c r="J7200" s="3">
        <v>24.06</v>
      </c>
      <c r="K7200" s="1" t="s">
        <v>89</v>
      </c>
    </row>
    <row r="7201" spans="1:11" x14ac:dyDescent="0.3">
      <c r="A7201" s="1" t="s">
        <v>2101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>
        <v>419.46</v>
      </c>
      <c r="I7201" s="3">
        <v>838.92</v>
      </c>
      <c r="J7201" s="3">
        <v>826.29</v>
      </c>
      <c r="K7201" s="1" t="s">
        <v>89</v>
      </c>
    </row>
    <row r="7202" spans="1:11" x14ac:dyDescent="0.3">
      <c r="A7202" s="1" t="s">
        <v>2101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>
        <v>178.58</v>
      </c>
      <c r="I7202" s="3">
        <v>357.16</v>
      </c>
      <c r="J7202" s="3">
        <v>352.4</v>
      </c>
      <c r="K7202" s="1" t="s">
        <v>89</v>
      </c>
    </row>
    <row r="7203" spans="1:11" x14ac:dyDescent="0.3">
      <c r="A7203" s="1" t="s">
        <v>2102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>
        <v>1466.01</v>
      </c>
      <c r="I7203" s="3">
        <v>2932.02</v>
      </c>
      <c r="J7203" s="3">
        <v>3037.57</v>
      </c>
      <c r="K7203" s="1" t="s">
        <v>89</v>
      </c>
    </row>
    <row r="7204" spans="1:11" x14ac:dyDescent="0.3">
      <c r="A7204" s="1" t="s">
        <v>2102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>
        <v>469.79</v>
      </c>
      <c r="I7204" s="3">
        <v>939.58</v>
      </c>
      <c r="J7204" s="3">
        <v>973.41</v>
      </c>
      <c r="K7204" s="1" t="s">
        <v>89</v>
      </c>
    </row>
    <row r="7205" spans="1:11" x14ac:dyDescent="0.3">
      <c r="A7205" s="1" t="s">
        <v>2102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>
        <v>67.540000000000006</v>
      </c>
      <c r="I7205" s="3">
        <v>135.08000000000001</v>
      </c>
      <c r="J7205" s="3">
        <v>99.96</v>
      </c>
      <c r="K7205" s="1" t="s">
        <v>89</v>
      </c>
    </row>
    <row r="7206" spans="1:11" x14ac:dyDescent="0.3">
      <c r="A7206" s="1" t="s">
        <v>2102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>
        <v>202.33</v>
      </c>
      <c r="I7206" s="3">
        <v>404.66</v>
      </c>
      <c r="J7206" s="3">
        <v>374.31</v>
      </c>
      <c r="K7206" s="1" t="s">
        <v>89</v>
      </c>
    </row>
    <row r="7207" spans="1:11" x14ac:dyDescent="0.3">
      <c r="A7207" s="1" t="s">
        <v>2102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>
        <v>324.45</v>
      </c>
      <c r="I7207" s="3">
        <v>648.9</v>
      </c>
      <c r="J7207" s="3">
        <v>600.24</v>
      </c>
      <c r="K7207" s="1" t="s">
        <v>89</v>
      </c>
    </row>
    <row r="7208" spans="1:11" x14ac:dyDescent="0.3">
      <c r="A7208" s="1" t="s">
        <v>2102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>
        <v>780.82</v>
      </c>
      <c r="I7208" s="3">
        <v>1561.64</v>
      </c>
      <c r="J7208" s="3">
        <v>1444.51</v>
      </c>
      <c r="K7208" s="1" t="s">
        <v>89</v>
      </c>
    </row>
    <row r="7209" spans="1:11" x14ac:dyDescent="0.3">
      <c r="A7209" s="1" t="s">
        <v>2102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>
        <v>65.599999999999994</v>
      </c>
      <c r="I7209" s="3">
        <v>131.19999999999999</v>
      </c>
      <c r="J7209" s="3">
        <v>97.09</v>
      </c>
      <c r="K7209" s="1" t="s">
        <v>89</v>
      </c>
    </row>
    <row r="7210" spans="1:11" x14ac:dyDescent="0.3">
      <c r="A7210" s="1" t="s">
        <v>2102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>
        <v>600.26</v>
      </c>
      <c r="I7210" s="3">
        <v>1200.52</v>
      </c>
      <c r="J7210" s="3">
        <v>1211.3</v>
      </c>
      <c r="K7210" s="1" t="s">
        <v>89</v>
      </c>
    </row>
    <row r="7211" spans="1:11" x14ac:dyDescent="0.3">
      <c r="A7211" s="1" t="s">
        <v>2102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>
        <v>1308.94</v>
      </c>
      <c r="I7211" s="3">
        <v>2617.88</v>
      </c>
      <c r="J7211" s="3">
        <v>2641.37</v>
      </c>
      <c r="K7211" s="1" t="s">
        <v>89</v>
      </c>
    </row>
    <row r="7212" spans="1:11" x14ac:dyDescent="0.3">
      <c r="A7212" s="1" t="s">
        <v>2103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>
        <v>141.62</v>
      </c>
      <c r="I7212" s="3">
        <v>283.24</v>
      </c>
      <c r="J7212" s="3">
        <v>209.59</v>
      </c>
      <c r="K7212" s="1" t="s">
        <v>90</v>
      </c>
    </row>
    <row r="7213" spans="1:11" x14ac:dyDescent="0.3">
      <c r="A7213" s="1" t="s">
        <v>2103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>
        <v>22.79</v>
      </c>
      <c r="I7213" s="3">
        <v>45.58</v>
      </c>
      <c r="J7213" s="3">
        <v>31.34</v>
      </c>
      <c r="K7213" s="1" t="s">
        <v>90</v>
      </c>
    </row>
    <row r="7214" spans="1:11" x14ac:dyDescent="0.3">
      <c r="A7214" s="1" t="s">
        <v>2103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>
        <v>744.27</v>
      </c>
      <c r="I7214" s="3">
        <v>1488.54</v>
      </c>
      <c r="J7214" s="3">
        <v>1321.83</v>
      </c>
      <c r="K7214" s="1" t="s">
        <v>90</v>
      </c>
    </row>
    <row r="7215" spans="1:11" x14ac:dyDescent="0.3">
      <c r="A7215" s="1" t="s">
        <v>2103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>
        <v>44.99</v>
      </c>
      <c r="I7215" s="3">
        <v>89.98</v>
      </c>
      <c r="J7215" s="3">
        <v>61.87</v>
      </c>
      <c r="K7215" s="1" t="s">
        <v>90</v>
      </c>
    </row>
    <row r="7216" spans="1:11" x14ac:dyDescent="0.3">
      <c r="A7216" s="1" t="s">
        <v>2103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>
        <v>28.84</v>
      </c>
      <c r="I7216" s="3">
        <v>57.68</v>
      </c>
      <c r="J7216" s="3">
        <v>58.16</v>
      </c>
      <c r="K7216" s="1" t="s">
        <v>90</v>
      </c>
    </row>
    <row r="7217" spans="1:11" x14ac:dyDescent="0.3">
      <c r="A7217" s="1" t="s">
        <v>2104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>
        <v>469.79</v>
      </c>
      <c r="I7217" s="3">
        <v>939.58</v>
      </c>
      <c r="J7217" s="3">
        <v>973.41</v>
      </c>
      <c r="K7217" s="1" t="s">
        <v>89</v>
      </c>
    </row>
    <row r="7218" spans="1:11" x14ac:dyDescent="0.3">
      <c r="A7218" s="1" t="s">
        <v>2104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>
        <v>324.45</v>
      </c>
      <c r="I7218" s="3">
        <v>648.9</v>
      </c>
      <c r="J7218" s="3">
        <v>600.24</v>
      </c>
      <c r="K7218" s="1" t="s">
        <v>89</v>
      </c>
    </row>
    <row r="7219" spans="1:11" x14ac:dyDescent="0.3">
      <c r="A7219" s="1" t="s">
        <v>2104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>
        <v>1308.94</v>
      </c>
      <c r="I7219" s="3">
        <v>2617.88</v>
      </c>
      <c r="J7219" s="3">
        <v>2641.37</v>
      </c>
      <c r="K7219" s="1" t="s">
        <v>89</v>
      </c>
    </row>
    <row r="7220" spans="1:11" x14ac:dyDescent="0.3">
      <c r="A7220" s="1" t="s">
        <v>2104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>
        <v>1308.94</v>
      </c>
      <c r="I7220" s="3">
        <v>2617.88</v>
      </c>
      <c r="J7220" s="3">
        <v>2641.37</v>
      </c>
      <c r="K7220" s="1" t="s">
        <v>89</v>
      </c>
    </row>
    <row r="7221" spans="1:11" x14ac:dyDescent="0.3">
      <c r="A7221" s="1" t="s">
        <v>2104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>
        <v>469.79</v>
      </c>
      <c r="I7221" s="3">
        <v>939.58</v>
      </c>
      <c r="J7221" s="3">
        <v>973.41</v>
      </c>
      <c r="K7221" s="1" t="s">
        <v>89</v>
      </c>
    </row>
    <row r="7222" spans="1:11" x14ac:dyDescent="0.3">
      <c r="A7222" s="1" t="s">
        <v>2104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>
        <v>469.79</v>
      </c>
      <c r="I7222" s="3">
        <v>939.58</v>
      </c>
      <c r="J7222" s="3">
        <v>973.41</v>
      </c>
      <c r="K7222" s="1" t="s">
        <v>89</v>
      </c>
    </row>
    <row r="7223" spans="1:11" x14ac:dyDescent="0.3">
      <c r="A7223" s="1" t="s">
        <v>2104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>
        <v>1308.94</v>
      </c>
      <c r="I7223" s="3">
        <v>2617.88</v>
      </c>
      <c r="J7223" s="3">
        <v>2641.37</v>
      </c>
      <c r="K7223" s="1" t="s">
        <v>89</v>
      </c>
    </row>
    <row r="7224" spans="1:11" x14ac:dyDescent="0.3">
      <c r="A7224" s="1" t="s">
        <v>2104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>
        <v>469.79</v>
      </c>
      <c r="I7224" s="3">
        <v>939.58</v>
      </c>
      <c r="J7224" s="3">
        <v>973.41</v>
      </c>
      <c r="K7224" s="1" t="s">
        <v>89</v>
      </c>
    </row>
    <row r="7225" spans="1:11" x14ac:dyDescent="0.3">
      <c r="A7225" s="1" t="s">
        <v>2104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>
        <v>1466.01</v>
      </c>
      <c r="I7225" s="3">
        <v>2932.02</v>
      </c>
      <c r="J7225" s="3">
        <v>3037.57</v>
      </c>
      <c r="K7225" s="1" t="s">
        <v>89</v>
      </c>
    </row>
    <row r="7226" spans="1:11" x14ac:dyDescent="0.3">
      <c r="A7226" s="1" t="s">
        <v>2104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>
        <v>1466.01</v>
      </c>
      <c r="I7226" s="3">
        <v>2932.02</v>
      </c>
      <c r="J7226" s="3">
        <v>3037.57</v>
      </c>
      <c r="K7226" s="1" t="s">
        <v>89</v>
      </c>
    </row>
    <row r="7227" spans="1:11" x14ac:dyDescent="0.3">
      <c r="A7227" s="1" t="s">
        <v>2104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>
        <v>469.79</v>
      </c>
      <c r="I7227" s="3">
        <v>939.58</v>
      </c>
      <c r="J7227" s="3">
        <v>973.41</v>
      </c>
      <c r="K7227" s="1" t="s">
        <v>89</v>
      </c>
    </row>
    <row r="7228" spans="1:11" x14ac:dyDescent="0.3">
      <c r="A7228" s="1" t="s">
        <v>2105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>
        <v>1242.8499999999999</v>
      </c>
      <c r="I7228" s="3">
        <v>2485.6999999999998</v>
      </c>
      <c r="J7228" s="3">
        <v>2235.71</v>
      </c>
      <c r="K7228" s="1" t="s">
        <v>90</v>
      </c>
    </row>
    <row r="7229" spans="1:11" x14ac:dyDescent="0.3">
      <c r="A7229" s="1" t="s">
        <v>2105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>
        <v>28.84</v>
      </c>
      <c r="I7229" s="3">
        <v>57.68</v>
      </c>
      <c r="J7229" s="3">
        <v>58.16</v>
      </c>
      <c r="K7229" s="1" t="s">
        <v>90</v>
      </c>
    </row>
    <row r="7230" spans="1:11" x14ac:dyDescent="0.3">
      <c r="A7230" s="1" t="s">
        <v>2105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>
        <v>196.33</v>
      </c>
      <c r="I7230" s="3">
        <v>392.66</v>
      </c>
      <c r="J7230" s="3">
        <v>290.57</v>
      </c>
      <c r="K7230" s="1" t="s">
        <v>90</v>
      </c>
    </row>
    <row r="7231" spans="1:11" x14ac:dyDescent="0.3">
      <c r="A7231" s="1" t="s">
        <v>2105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>
        <v>20.190000000000001</v>
      </c>
      <c r="I7231" s="3">
        <v>40.380000000000003</v>
      </c>
      <c r="J7231" s="3">
        <v>27.76</v>
      </c>
      <c r="K7231" s="1" t="s">
        <v>90</v>
      </c>
    </row>
    <row r="7232" spans="1:11" x14ac:dyDescent="0.3">
      <c r="A7232" s="1" t="s">
        <v>2105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>
        <v>20.190000000000001</v>
      </c>
      <c r="I7232" s="3">
        <v>40.380000000000003</v>
      </c>
      <c r="J7232" s="3">
        <v>27.76</v>
      </c>
      <c r="K7232" s="1" t="s">
        <v>90</v>
      </c>
    </row>
    <row r="7233" spans="1:11" x14ac:dyDescent="0.3">
      <c r="A7233" s="1" t="s">
        <v>2106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>
        <v>600.26</v>
      </c>
      <c r="I7233" s="3">
        <v>1200.52</v>
      </c>
      <c r="J7233" s="3">
        <v>1211.3</v>
      </c>
      <c r="K7233" s="1" t="s">
        <v>89</v>
      </c>
    </row>
    <row r="7234" spans="1:11" x14ac:dyDescent="0.3">
      <c r="A7234" s="1" t="s">
        <v>2106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>
        <v>1308.94</v>
      </c>
      <c r="I7234" s="3">
        <v>2617.88</v>
      </c>
      <c r="J7234" s="3">
        <v>2641.37</v>
      </c>
      <c r="K7234" s="1" t="s">
        <v>89</v>
      </c>
    </row>
    <row r="7235" spans="1:11" x14ac:dyDescent="0.3">
      <c r="A7235" s="1" t="s">
        <v>2106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>
        <v>469.79</v>
      </c>
      <c r="I7235" s="3">
        <v>939.58</v>
      </c>
      <c r="J7235" s="3">
        <v>973.41</v>
      </c>
      <c r="K7235" s="1" t="s">
        <v>89</v>
      </c>
    </row>
    <row r="7236" spans="1:11" x14ac:dyDescent="0.3">
      <c r="A7236" s="1" t="s">
        <v>2106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>
        <v>469.79</v>
      </c>
      <c r="I7236" s="3">
        <v>939.58</v>
      </c>
      <c r="J7236" s="3">
        <v>973.41</v>
      </c>
      <c r="K7236" s="1" t="s">
        <v>89</v>
      </c>
    </row>
    <row r="7237" spans="1:11" x14ac:dyDescent="0.3">
      <c r="A7237" s="1" t="s">
        <v>2106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>
        <v>469.79</v>
      </c>
      <c r="I7237" s="3">
        <v>939.58</v>
      </c>
      <c r="J7237" s="3">
        <v>973.41</v>
      </c>
      <c r="K7237" s="1" t="s">
        <v>89</v>
      </c>
    </row>
    <row r="7238" spans="1:11" x14ac:dyDescent="0.3">
      <c r="A7238" s="1" t="s">
        <v>2107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>
        <v>647.99</v>
      </c>
      <c r="I7238" s="3">
        <v>1295.98</v>
      </c>
      <c r="J7238" s="3">
        <v>1196.8699999999999</v>
      </c>
      <c r="K7238" s="1" t="s">
        <v>90</v>
      </c>
    </row>
    <row r="7239" spans="1:11" x14ac:dyDescent="0.3">
      <c r="A7239" s="1" t="s">
        <v>2107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>
        <v>1242.8499999999999</v>
      </c>
      <c r="I7239" s="3">
        <v>2485.6999999999998</v>
      </c>
      <c r="J7239" s="3">
        <v>2235.71</v>
      </c>
      <c r="K7239" s="1" t="s">
        <v>90</v>
      </c>
    </row>
    <row r="7240" spans="1:11" x14ac:dyDescent="0.3">
      <c r="A7240" s="1" t="s">
        <v>2107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>
        <v>141.62</v>
      </c>
      <c r="I7240" s="3">
        <v>283.24</v>
      </c>
      <c r="J7240" s="3">
        <v>209.59</v>
      </c>
      <c r="K7240" s="1" t="s">
        <v>90</v>
      </c>
    </row>
    <row r="7241" spans="1:11" x14ac:dyDescent="0.3">
      <c r="A7241" s="1" t="s">
        <v>2108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>
        <v>1308.94</v>
      </c>
      <c r="I7241" s="3">
        <v>2617.88</v>
      </c>
      <c r="J7241" s="3">
        <v>2641.37</v>
      </c>
      <c r="K7241" s="1" t="s">
        <v>89</v>
      </c>
    </row>
    <row r="7242" spans="1:11" x14ac:dyDescent="0.3">
      <c r="A7242" s="1" t="s">
        <v>2108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>
        <v>183.94</v>
      </c>
      <c r="I7242" s="3">
        <v>367.88</v>
      </c>
      <c r="J7242" s="3">
        <v>340.29</v>
      </c>
      <c r="K7242" s="1" t="s">
        <v>89</v>
      </c>
    </row>
    <row r="7243" spans="1:11" x14ac:dyDescent="0.3">
      <c r="A7243" s="1" t="s">
        <v>2108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>
        <v>600.26</v>
      </c>
      <c r="I7243" s="3">
        <v>1200.52</v>
      </c>
      <c r="J7243" s="3">
        <v>1211.3</v>
      </c>
      <c r="K7243" s="1" t="s">
        <v>89</v>
      </c>
    </row>
    <row r="7244" spans="1:11" x14ac:dyDescent="0.3">
      <c r="A7244" s="1" t="s">
        <v>2108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>
        <v>469.79</v>
      </c>
      <c r="I7244" s="3">
        <v>939.58</v>
      </c>
      <c r="J7244" s="3">
        <v>973.41</v>
      </c>
      <c r="K7244" s="1" t="s">
        <v>89</v>
      </c>
    </row>
    <row r="7245" spans="1:11" x14ac:dyDescent="0.3">
      <c r="A7245" s="1" t="s">
        <v>2108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>
        <v>469.79</v>
      </c>
      <c r="I7245" s="3">
        <v>939.58</v>
      </c>
      <c r="J7245" s="3">
        <v>973.41</v>
      </c>
      <c r="K7245" s="1" t="s">
        <v>89</v>
      </c>
    </row>
    <row r="7246" spans="1:11" x14ac:dyDescent="0.3">
      <c r="A7246" s="1" t="s">
        <v>2108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>
        <v>600.26</v>
      </c>
      <c r="I7246" s="3">
        <v>1200.52</v>
      </c>
      <c r="J7246" s="3">
        <v>1211.3</v>
      </c>
      <c r="K7246" s="1" t="s">
        <v>89</v>
      </c>
    </row>
    <row r="7247" spans="1:11" x14ac:dyDescent="0.3">
      <c r="A7247" s="1" t="s">
        <v>2109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>
        <v>141.62</v>
      </c>
      <c r="I7247" s="3">
        <v>283.24</v>
      </c>
      <c r="J7247" s="3">
        <v>209.59</v>
      </c>
      <c r="K7247" s="1" t="s">
        <v>90</v>
      </c>
    </row>
    <row r="7248" spans="1:11" x14ac:dyDescent="0.3">
      <c r="A7248" s="1" t="s">
        <v>2109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>
        <v>1229.46</v>
      </c>
      <c r="I7248" s="3">
        <v>2458.92</v>
      </c>
      <c r="J7248" s="3">
        <v>2211.62</v>
      </c>
      <c r="K7248" s="1" t="s">
        <v>90</v>
      </c>
    </row>
    <row r="7249" spans="1:11" x14ac:dyDescent="0.3">
      <c r="A7249" s="1" t="s">
        <v>2109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>
        <v>647.99</v>
      </c>
      <c r="I7249" s="3">
        <v>1295.98</v>
      </c>
      <c r="J7249" s="3">
        <v>1196.8699999999999</v>
      </c>
      <c r="K7249" s="1" t="s">
        <v>90</v>
      </c>
    </row>
    <row r="7250" spans="1:11" x14ac:dyDescent="0.3">
      <c r="A7250" s="1" t="s">
        <v>2109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>
        <v>1242.8499999999999</v>
      </c>
      <c r="I7250" s="3">
        <v>2485.6999999999998</v>
      </c>
      <c r="J7250" s="3">
        <v>2235.71</v>
      </c>
      <c r="K7250" s="1" t="s">
        <v>90</v>
      </c>
    </row>
    <row r="7251" spans="1:11" x14ac:dyDescent="0.3">
      <c r="A7251" s="1" t="s">
        <v>2109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>
        <v>736.15</v>
      </c>
      <c r="I7251" s="3">
        <v>1472.3</v>
      </c>
      <c r="J7251" s="3">
        <v>1307.3900000000001</v>
      </c>
      <c r="K7251" s="1" t="s">
        <v>90</v>
      </c>
    </row>
    <row r="7252" spans="1:11" x14ac:dyDescent="0.3">
      <c r="A7252" s="1" t="s">
        <v>2109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>
        <v>209.26</v>
      </c>
      <c r="I7252" s="3">
        <v>418.52</v>
      </c>
      <c r="J7252" s="3">
        <v>371.64</v>
      </c>
      <c r="K7252" s="1" t="s">
        <v>90</v>
      </c>
    </row>
    <row r="7253" spans="1:11" x14ac:dyDescent="0.3">
      <c r="A7253" s="1" t="s">
        <v>2109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>
        <v>1229.46</v>
      </c>
      <c r="I7253" s="3">
        <v>2458.92</v>
      </c>
      <c r="J7253" s="3">
        <v>2211.62</v>
      </c>
      <c r="K7253" s="1" t="s">
        <v>90</v>
      </c>
    </row>
    <row r="7254" spans="1:11" x14ac:dyDescent="0.3">
      <c r="A7254" s="1" t="s">
        <v>2110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>
        <v>858.9</v>
      </c>
      <c r="I7254" s="3">
        <v>1717.8</v>
      </c>
      <c r="J7254" s="3">
        <v>1737.27</v>
      </c>
      <c r="K7254" s="1" t="s">
        <v>89</v>
      </c>
    </row>
    <row r="7255" spans="1:11" x14ac:dyDescent="0.3">
      <c r="A7255" s="1" t="s">
        <v>2110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>
        <v>858.9</v>
      </c>
      <c r="I7255" s="3">
        <v>1717.8</v>
      </c>
      <c r="J7255" s="3">
        <v>1737.27</v>
      </c>
      <c r="K7255" s="1" t="s">
        <v>89</v>
      </c>
    </row>
    <row r="7256" spans="1:11" x14ac:dyDescent="0.3">
      <c r="A7256" s="1" t="s">
        <v>2110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>
        <v>31.58</v>
      </c>
      <c r="I7256" s="3">
        <v>63.16</v>
      </c>
      <c r="J7256" s="3">
        <v>46.74</v>
      </c>
      <c r="K7256" s="1" t="s">
        <v>89</v>
      </c>
    </row>
    <row r="7257" spans="1:11" x14ac:dyDescent="0.3">
      <c r="A7257" s="1" t="s">
        <v>2111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>
        <v>37.15</v>
      </c>
      <c r="I7257" s="3">
        <v>74.3</v>
      </c>
      <c r="J7257" s="3">
        <v>54.99</v>
      </c>
      <c r="K7257" s="1" t="s">
        <v>90</v>
      </c>
    </row>
    <row r="7258" spans="1:11" x14ac:dyDescent="0.3">
      <c r="A7258" s="1" t="s">
        <v>2111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>
        <v>20.99</v>
      </c>
      <c r="I7258" s="3">
        <v>41.98</v>
      </c>
      <c r="J7258" s="3">
        <v>26.17</v>
      </c>
      <c r="K7258" s="1" t="s">
        <v>90</v>
      </c>
    </row>
    <row r="7259" spans="1:11" x14ac:dyDescent="0.3">
      <c r="A7259" s="1" t="s">
        <v>2111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>
        <v>48.59</v>
      </c>
      <c r="I7259" s="3">
        <v>97.18</v>
      </c>
      <c r="J7259" s="3">
        <v>71.92</v>
      </c>
      <c r="K7259" s="1" t="s">
        <v>90</v>
      </c>
    </row>
    <row r="7260" spans="1:11" x14ac:dyDescent="0.3">
      <c r="A7260" s="1" t="s">
        <v>2111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>
        <v>149.87</v>
      </c>
      <c r="I7260" s="3">
        <v>299.74</v>
      </c>
      <c r="J7260" s="3">
        <v>273.57</v>
      </c>
      <c r="K7260" s="1" t="s">
        <v>90</v>
      </c>
    </row>
    <row r="7261" spans="1:11" x14ac:dyDescent="0.3">
      <c r="A7261" s="1" t="s">
        <v>2111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>
        <v>37.25</v>
      </c>
      <c r="I7261" s="3">
        <v>74.5</v>
      </c>
      <c r="J7261" s="3">
        <v>55.14</v>
      </c>
      <c r="K7261" s="1" t="s">
        <v>90</v>
      </c>
    </row>
    <row r="7262" spans="1:11" x14ac:dyDescent="0.3">
      <c r="A7262" s="1" t="s">
        <v>2111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>
        <v>218.45</v>
      </c>
      <c r="I7262" s="3">
        <v>436.9</v>
      </c>
      <c r="J7262" s="3">
        <v>398.75</v>
      </c>
      <c r="K7262" s="1" t="s">
        <v>90</v>
      </c>
    </row>
    <row r="7263" spans="1:11" x14ac:dyDescent="0.3">
      <c r="A7263" s="1" t="s">
        <v>2111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>
        <v>72.16</v>
      </c>
      <c r="I7263" s="3">
        <v>144.32</v>
      </c>
      <c r="J7263" s="3">
        <v>106.8</v>
      </c>
      <c r="K7263" s="1" t="s">
        <v>90</v>
      </c>
    </row>
    <row r="7264" spans="1:11" x14ac:dyDescent="0.3">
      <c r="A7264" s="1" t="s">
        <v>2111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>
        <v>158.43</v>
      </c>
      <c r="I7264" s="3">
        <v>316.86</v>
      </c>
      <c r="J7264" s="3">
        <v>289.19</v>
      </c>
      <c r="K7264" s="1" t="s">
        <v>90</v>
      </c>
    </row>
    <row r="7265" spans="1:11" x14ac:dyDescent="0.3">
      <c r="A7265" s="1" t="s">
        <v>2111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>
        <v>4.7699999999999996</v>
      </c>
      <c r="I7265" s="3">
        <v>9.5399999999999991</v>
      </c>
      <c r="J7265" s="3">
        <v>5.95</v>
      </c>
      <c r="K7265" s="1" t="s">
        <v>90</v>
      </c>
    </row>
    <row r="7266" spans="1:11" x14ac:dyDescent="0.3">
      <c r="A7266" s="1" t="s">
        <v>2111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>
        <v>338.99</v>
      </c>
      <c r="I7266" s="3">
        <v>677.98</v>
      </c>
      <c r="J7266" s="3">
        <v>616.44000000000005</v>
      </c>
      <c r="K7266" s="1" t="s">
        <v>90</v>
      </c>
    </row>
    <row r="7267" spans="1:11" x14ac:dyDescent="0.3">
      <c r="A7267" s="1" t="s">
        <v>2111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>
        <v>338.99</v>
      </c>
      <c r="I7267" s="3">
        <v>677.98</v>
      </c>
      <c r="J7267" s="3">
        <v>616.44000000000005</v>
      </c>
      <c r="K7267" s="1" t="s">
        <v>90</v>
      </c>
    </row>
    <row r="7268" spans="1:11" x14ac:dyDescent="0.3">
      <c r="A7268" s="1" t="s">
        <v>2112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>
        <v>356.9</v>
      </c>
      <c r="I7268" s="3">
        <v>713.8</v>
      </c>
      <c r="J7268" s="3">
        <v>721.89</v>
      </c>
      <c r="K7268" s="1" t="s">
        <v>89</v>
      </c>
    </row>
    <row r="7269" spans="1:11" x14ac:dyDescent="0.3">
      <c r="A7269" s="1" t="s">
        <v>2113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>
        <v>323.99</v>
      </c>
      <c r="I7269" s="3">
        <v>647.98</v>
      </c>
      <c r="J7269" s="3">
        <v>589.16</v>
      </c>
      <c r="K7269" s="1" t="s">
        <v>90</v>
      </c>
    </row>
    <row r="7270" spans="1:11" x14ac:dyDescent="0.3">
      <c r="A7270" s="1" t="s">
        <v>2113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>
        <v>20.99</v>
      </c>
      <c r="I7270" s="3">
        <v>41.98</v>
      </c>
      <c r="J7270" s="3">
        <v>26.17</v>
      </c>
      <c r="K7270" s="1" t="s">
        <v>90</v>
      </c>
    </row>
    <row r="7271" spans="1:11" x14ac:dyDescent="0.3">
      <c r="A7271" s="1" t="s">
        <v>2113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>
        <v>218.45</v>
      </c>
      <c r="I7271" s="3">
        <v>436.9</v>
      </c>
      <c r="J7271" s="3">
        <v>398.75</v>
      </c>
      <c r="K7271" s="1" t="s">
        <v>90</v>
      </c>
    </row>
    <row r="7272" spans="1:11" x14ac:dyDescent="0.3">
      <c r="A7272" s="1" t="s">
        <v>2113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>
        <v>461.69</v>
      </c>
      <c r="I7272" s="3">
        <v>923.38</v>
      </c>
      <c r="J7272" s="3">
        <v>839.56</v>
      </c>
      <c r="K7272" s="1" t="s">
        <v>90</v>
      </c>
    </row>
    <row r="7273" spans="1:11" x14ac:dyDescent="0.3">
      <c r="A7273" s="1" t="s">
        <v>2113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>
        <v>323.99</v>
      </c>
      <c r="I7273" s="3">
        <v>647.98</v>
      </c>
      <c r="J7273" s="3">
        <v>589.16</v>
      </c>
      <c r="K7273" s="1" t="s">
        <v>90</v>
      </c>
    </row>
    <row r="7274" spans="1:11" x14ac:dyDescent="0.3">
      <c r="A7274" s="1" t="s">
        <v>2113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>
        <v>149.87</v>
      </c>
      <c r="I7274" s="3">
        <v>299.74</v>
      </c>
      <c r="J7274" s="3">
        <v>273.57</v>
      </c>
      <c r="K7274" s="1" t="s">
        <v>90</v>
      </c>
    </row>
    <row r="7275" spans="1:11" x14ac:dyDescent="0.3">
      <c r="A7275" s="1" t="s">
        <v>2113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>
        <v>323.99</v>
      </c>
      <c r="I7275" s="3">
        <v>647.98</v>
      </c>
      <c r="J7275" s="3">
        <v>589.16</v>
      </c>
      <c r="K7275" s="1" t="s">
        <v>90</v>
      </c>
    </row>
    <row r="7276" spans="1:11" x14ac:dyDescent="0.3">
      <c r="A7276" s="1" t="s">
        <v>2113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>
        <v>1376.99</v>
      </c>
      <c r="I7276" s="3">
        <v>2753.98</v>
      </c>
      <c r="J7276" s="3">
        <v>2503.96</v>
      </c>
      <c r="K7276" s="1" t="s">
        <v>90</v>
      </c>
    </row>
    <row r="7277" spans="1:11" x14ac:dyDescent="0.3">
      <c r="A7277" s="1" t="s">
        <v>2113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>
        <v>809.76</v>
      </c>
      <c r="I7277" s="3">
        <v>1619.52</v>
      </c>
      <c r="J7277" s="3">
        <v>1478.08</v>
      </c>
      <c r="K7277" s="1" t="s">
        <v>90</v>
      </c>
    </row>
    <row r="7278" spans="1:11" x14ac:dyDescent="0.3">
      <c r="A7278" s="1" t="s">
        <v>2113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>
        <v>16.27</v>
      </c>
      <c r="I7278" s="3">
        <v>32.54</v>
      </c>
      <c r="J7278" s="3">
        <v>24.08</v>
      </c>
      <c r="K7278" s="1" t="s">
        <v>90</v>
      </c>
    </row>
    <row r="7279" spans="1:11" x14ac:dyDescent="0.3">
      <c r="A7279" s="1" t="s">
        <v>2113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>
        <v>158.43</v>
      </c>
      <c r="I7279" s="3">
        <v>316.86</v>
      </c>
      <c r="J7279" s="3">
        <v>289.19</v>
      </c>
      <c r="K7279" s="1" t="s">
        <v>90</v>
      </c>
    </row>
    <row r="7280" spans="1:11" x14ac:dyDescent="0.3">
      <c r="A7280" s="1" t="s">
        <v>2114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>
        <v>48.59</v>
      </c>
      <c r="I7280" s="3">
        <v>97.18</v>
      </c>
      <c r="J7280" s="3">
        <v>71.92</v>
      </c>
      <c r="K7280" s="1" t="s">
        <v>89</v>
      </c>
    </row>
    <row r="7281" spans="1:11" x14ac:dyDescent="0.3">
      <c r="A7281" s="1" t="s">
        <v>2115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>
        <v>48.59</v>
      </c>
      <c r="I7281" s="3">
        <v>97.18</v>
      </c>
      <c r="J7281" s="3">
        <v>71.92</v>
      </c>
      <c r="K7281" s="1" t="s">
        <v>90</v>
      </c>
    </row>
    <row r="7282" spans="1:11" x14ac:dyDescent="0.3">
      <c r="A7282" s="1" t="s">
        <v>2115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>
        <v>1376.99</v>
      </c>
      <c r="I7282" s="3">
        <v>2753.98</v>
      </c>
      <c r="J7282" s="3">
        <v>2503.96</v>
      </c>
      <c r="K7282" s="1" t="s">
        <v>90</v>
      </c>
    </row>
    <row r="7283" spans="1:11" x14ac:dyDescent="0.3">
      <c r="A7283" s="1" t="s">
        <v>2115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>
        <v>149.87</v>
      </c>
      <c r="I7283" s="3">
        <v>299.74</v>
      </c>
      <c r="J7283" s="3">
        <v>273.57</v>
      </c>
      <c r="K7283" s="1" t="s">
        <v>90</v>
      </c>
    </row>
    <row r="7284" spans="1:11" x14ac:dyDescent="0.3">
      <c r="A7284" s="1" t="s">
        <v>2115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>
        <v>323.99</v>
      </c>
      <c r="I7284" s="3">
        <v>647.98</v>
      </c>
      <c r="J7284" s="3">
        <v>589.16</v>
      </c>
      <c r="K7284" s="1" t="s">
        <v>90</v>
      </c>
    </row>
    <row r="7285" spans="1:11" x14ac:dyDescent="0.3">
      <c r="A7285" s="1" t="s">
        <v>2115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>
        <v>218.45</v>
      </c>
      <c r="I7285" s="3">
        <v>436.9</v>
      </c>
      <c r="J7285" s="3">
        <v>398.75</v>
      </c>
      <c r="K7285" s="1" t="s">
        <v>90</v>
      </c>
    </row>
    <row r="7286" spans="1:11" x14ac:dyDescent="0.3">
      <c r="A7286" s="1" t="s">
        <v>2115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>
        <v>323.99</v>
      </c>
      <c r="I7286" s="3">
        <v>647.98</v>
      </c>
      <c r="J7286" s="3">
        <v>589.16</v>
      </c>
      <c r="K7286" s="1" t="s">
        <v>90</v>
      </c>
    </row>
    <row r="7287" spans="1:11" x14ac:dyDescent="0.3">
      <c r="A7287" s="1" t="s">
        <v>2116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>
        <v>20.190000000000001</v>
      </c>
      <c r="I7287" s="3">
        <v>40.380000000000003</v>
      </c>
      <c r="J7287" s="3">
        <v>24.06</v>
      </c>
      <c r="K7287" s="1" t="s">
        <v>88</v>
      </c>
    </row>
    <row r="7288" spans="1:11" x14ac:dyDescent="0.3">
      <c r="A7288" s="1" t="s">
        <v>2116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>
        <v>28.84</v>
      </c>
      <c r="I7288" s="3">
        <v>57.68</v>
      </c>
      <c r="J7288" s="3">
        <v>63.45</v>
      </c>
      <c r="K7288" s="1" t="s">
        <v>88</v>
      </c>
    </row>
    <row r="7289" spans="1:11" x14ac:dyDescent="0.3">
      <c r="A7289" s="1" t="s">
        <v>2116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>
        <v>20.190000000000001</v>
      </c>
      <c r="I7289" s="3">
        <v>40.380000000000003</v>
      </c>
      <c r="J7289" s="3">
        <v>24.06</v>
      </c>
      <c r="K7289" s="1" t="s">
        <v>88</v>
      </c>
    </row>
    <row r="7290" spans="1:11" x14ac:dyDescent="0.3">
      <c r="A7290" s="1" t="s">
        <v>2116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>
        <v>5.19</v>
      </c>
      <c r="I7290" s="3">
        <v>10.38</v>
      </c>
      <c r="J7290" s="3">
        <v>11.41</v>
      </c>
      <c r="K7290" s="1" t="s">
        <v>88</v>
      </c>
    </row>
    <row r="7291" spans="1:11" x14ac:dyDescent="0.3">
      <c r="A7291" s="1" t="s">
        <v>2116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>
        <v>2039.99</v>
      </c>
      <c r="I7291" s="3">
        <v>4079.98</v>
      </c>
      <c r="J7291" s="3">
        <v>3824.31</v>
      </c>
      <c r="K7291" s="1" t="s">
        <v>88</v>
      </c>
    </row>
    <row r="7292" spans="1:11" x14ac:dyDescent="0.3">
      <c r="A7292" s="1" t="s">
        <v>2116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>
        <v>20.190000000000001</v>
      </c>
      <c r="I7292" s="3">
        <v>40.380000000000003</v>
      </c>
      <c r="J7292" s="3">
        <v>24.06</v>
      </c>
      <c r="K7292" s="1" t="s">
        <v>88</v>
      </c>
    </row>
    <row r="7293" spans="1:11" x14ac:dyDescent="0.3">
      <c r="A7293" s="1" t="s">
        <v>2116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>
        <v>818.7</v>
      </c>
      <c r="I7293" s="3">
        <v>1637.4</v>
      </c>
      <c r="J7293" s="3">
        <v>1413.62</v>
      </c>
      <c r="K7293" s="1" t="s">
        <v>88</v>
      </c>
    </row>
    <row r="7294" spans="1:11" x14ac:dyDescent="0.3">
      <c r="A7294" s="1" t="s">
        <v>2116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>
        <v>2039.99</v>
      </c>
      <c r="I7294" s="3">
        <v>4079.98</v>
      </c>
      <c r="J7294" s="3">
        <v>3824.31</v>
      </c>
      <c r="K7294" s="1" t="s">
        <v>88</v>
      </c>
    </row>
    <row r="7295" spans="1:11" x14ac:dyDescent="0.3">
      <c r="A7295" s="1" t="s">
        <v>2117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>
        <v>874.79</v>
      </c>
      <c r="I7295" s="3">
        <v>1749.58</v>
      </c>
      <c r="J7295" s="3">
        <v>1769.42</v>
      </c>
      <c r="K7295" s="1" t="s">
        <v>83</v>
      </c>
    </row>
    <row r="7296" spans="1:11" x14ac:dyDescent="0.3">
      <c r="A7296" s="1" t="s">
        <v>2118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>
        <v>714.7</v>
      </c>
      <c r="I7296" s="3">
        <v>1429.4</v>
      </c>
      <c r="J7296" s="3">
        <v>1234.06</v>
      </c>
      <c r="K7296" s="1" t="s">
        <v>88</v>
      </c>
    </row>
    <row r="7297" spans="1:11" x14ac:dyDescent="0.3">
      <c r="A7297" s="1" t="s">
        <v>2118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>
        <v>714.7</v>
      </c>
      <c r="I7297" s="3">
        <v>1429.4</v>
      </c>
      <c r="J7297" s="3">
        <v>1234.06</v>
      </c>
      <c r="K7297" s="1" t="s">
        <v>88</v>
      </c>
    </row>
    <row r="7298" spans="1:11" x14ac:dyDescent="0.3">
      <c r="A7298" s="1" t="s">
        <v>2118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>
        <v>2024.99</v>
      </c>
      <c r="I7298" s="3">
        <v>4049.98</v>
      </c>
      <c r="J7298" s="3">
        <v>3796.19</v>
      </c>
      <c r="K7298" s="1" t="s">
        <v>88</v>
      </c>
    </row>
    <row r="7299" spans="1:11" x14ac:dyDescent="0.3">
      <c r="A7299" s="1" t="s">
        <v>2118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>
        <v>5.19</v>
      </c>
      <c r="I7299" s="3">
        <v>10.38</v>
      </c>
      <c r="J7299" s="3">
        <v>11.41</v>
      </c>
      <c r="K7299" s="1" t="s">
        <v>88</v>
      </c>
    </row>
    <row r="7300" spans="1:11" x14ac:dyDescent="0.3">
      <c r="A7300" s="1" t="s">
        <v>2118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>
        <v>722.59</v>
      </c>
      <c r="I7300" s="3">
        <v>1445.18</v>
      </c>
      <c r="J7300" s="3">
        <v>1247.68</v>
      </c>
      <c r="K7300" s="1" t="s">
        <v>88</v>
      </c>
    </row>
    <row r="7301" spans="1:11" x14ac:dyDescent="0.3">
      <c r="A7301" s="1" t="s">
        <v>2118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>
        <v>2039.99</v>
      </c>
      <c r="I7301" s="3">
        <v>4079.98</v>
      </c>
      <c r="J7301" s="3">
        <v>3824.31</v>
      </c>
      <c r="K7301" s="1" t="s">
        <v>88</v>
      </c>
    </row>
    <row r="7302" spans="1:11" x14ac:dyDescent="0.3">
      <c r="A7302" s="1" t="s">
        <v>2118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>
        <v>28.84</v>
      </c>
      <c r="I7302" s="3">
        <v>57.68</v>
      </c>
      <c r="J7302" s="3">
        <v>63.45</v>
      </c>
      <c r="K7302" s="1" t="s">
        <v>88</v>
      </c>
    </row>
    <row r="7303" spans="1:11" x14ac:dyDescent="0.3">
      <c r="A7303" s="1" t="s">
        <v>2119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>
        <v>419.46</v>
      </c>
      <c r="I7303" s="3">
        <v>838.92</v>
      </c>
      <c r="J7303" s="3">
        <v>826.29</v>
      </c>
      <c r="K7303" s="1" t="s">
        <v>83</v>
      </c>
    </row>
    <row r="7304" spans="1:11" x14ac:dyDescent="0.3">
      <c r="A7304" s="1" t="s">
        <v>2119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>
        <v>178.58</v>
      </c>
      <c r="I7304" s="3">
        <v>357.16</v>
      </c>
      <c r="J7304" s="3">
        <v>352.4</v>
      </c>
      <c r="K7304" s="1" t="s">
        <v>83</v>
      </c>
    </row>
    <row r="7305" spans="1:11" x14ac:dyDescent="0.3">
      <c r="A7305" s="1" t="s">
        <v>2119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>
        <v>419.46</v>
      </c>
      <c r="I7305" s="3">
        <v>838.92</v>
      </c>
      <c r="J7305" s="3">
        <v>826.29</v>
      </c>
      <c r="K7305" s="1" t="s">
        <v>83</v>
      </c>
    </row>
    <row r="7306" spans="1:11" x14ac:dyDescent="0.3">
      <c r="A7306" s="1" t="s">
        <v>2119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>
        <v>419.46</v>
      </c>
      <c r="I7306" s="3">
        <v>838.92</v>
      </c>
      <c r="J7306" s="3">
        <v>826.29</v>
      </c>
      <c r="K7306" s="1" t="s">
        <v>83</v>
      </c>
    </row>
    <row r="7307" spans="1:11" x14ac:dyDescent="0.3">
      <c r="A7307" s="1" t="s">
        <v>2119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>
        <v>2146.96</v>
      </c>
      <c r="I7307" s="3">
        <v>4293.92</v>
      </c>
      <c r="J7307" s="3">
        <v>4342.59</v>
      </c>
      <c r="K7307" s="1" t="s">
        <v>83</v>
      </c>
    </row>
    <row r="7308" spans="1:11" x14ac:dyDescent="0.3">
      <c r="A7308" s="1" t="s">
        <v>2120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>
        <v>20.190000000000001</v>
      </c>
      <c r="I7308" s="3">
        <v>40.380000000000003</v>
      </c>
      <c r="J7308" s="3">
        <v>24.06</v>
      </c>
      <c r="K7308" s="1" t="s">
        <v>88</v>
      </c>
    </row>
    <row r="7309" spans="1:11" x14ac:dyDescent="0.3">
      <c r="A7309" s="1" t="s">
        <v>2120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>
        <v>2024.99</v>
      </c>
      <c r="I7309" s="3">
        <v>4049.98</v>
      </c>
      <c r="J7309" s="3">
        <v>3796.19</v>
      </c>
      <c r="K7309" s="1" t="s">
        <v>88</v>
      </c>
    </row>
    <row r="7310" spans="1:11" x14ac:dyDescent="0.3">
      <c r="A7310" s="1" t="s">
        <v>2120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>
        <v>5.7</v>
      </c>
      <c r="I7310" s="3">
        <v>11.4</v>
      </c>
      <c r="J7310" s="3">
        <v>6.79</v>
      </c>
      <c r="K7310" s="1" t="s">
        <v>88</v>
      </c>
    </row>
    <row r="7311" spans="1:11" x14ac:dyDescent="0.3">
      <c r="A7311" s="1" t="s">
        <v>2120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>
        <v>2039.99</v>
      </c>
      <c r="I7311" s="3">
        <v>4079.98</v>
      </c>
      <c r="J7311" s="3">
        <v>3824.31</v>
      </c>
      <c r="K7311" s="1" t="s">
        <v>88</v>
      </c>
    </row>
    <row r="7312" spans="1:11" x14ac:dyDescent="0.3">
      <c r="A7312" s="1" t="s">
        <v>2120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>
        <v>714.7</v>
      </c>
      <c r="I7312" s="3">
        <v>1429.4</v>
      </c>
      <c r="J7312" s="3">
        <v>1234.06</v>
      </c>
      <c r="K7312" s="1" t="s">
        <v>88</v>
      </c>
    </row>
    <row r="7313" spans="1:11" x14ac:dyDescent="0.3">
      <c r="A7313" s="1" t="s">
        <v>2121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>
        <v>419.46</v>
      </c>
      <c r="I7313" s="3">
        <v>838.92</v>
      </c>
      <c r="J7313" s="3">
        <v>826.29</v>
      </c>
      <c r="K7313" s="1" t="s">
        <v>83</v>
      </c>
    </row>
    <row r="7314" spans="1:11" x14ac:dyDescent="0.3">
      <c r="A7314" s="1" t="s">
        <v>2121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>
        <v>874.79</v>
      </c>
      <c r="I7314" s="3">
        <v>1749.58</v>
      </c>
      <c r="J7314" s="3">
        <v>1769.42</v>
      </c>
      <c r="K7314" s="1" t="s">
        <v>83</v>
      </c>
    </row>
    <row r="7315" spans="1:11" x14ac:dyDescent="0.3">
      <c r="A7315" s="1" t="s">
        <v>2121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>
        <v>419.46</v>
      </c>
      <c r="I7315" s="3">
        <v>838.92</v>
      </c>
      <c r="J7315" s="3">
        <v>826.29</v>
      </c>
      <c r="K7315" s="1" t="s">
        <v>83</v>
      </c>
    </row>
    <row r="7316" spans="1:11" x14ac:dyDescent="0.3">
      <c r="A7316" s="1" t="s">
        <v>2122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>
        <v>809.76</v>
      </c>
      <c r="I7316" s="3">
        <v>1619.52</v>
      </c>
      <c r="J7316" s="3">
        <v>1398.19</v>
      </c>
      <c r="K7316" s="1" t="s">
        <v>88</v>
      </c>
    </row>
    <row r="7317" spans="1:11" x14ac:dyDescent="0.3">
      <c r="A7317" s="1" t="s">
        <v>2122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>
        <v>2024.99</v>
      </c>
      <c r="I7317" s="3">
        <v>4049.98</v>
      </c>
      <c r="J7317" s="3">
        <v>3796.19</v>
      </c>
      <c r="K7317" s="1" t="s">
        <v>88</v>
      </c>
    </row>
    <row r="7318" spans="1:11" x14ac:dyDescent="0.3">
      <c r="A7318" s="1" t="s">
        <v>2122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>
        <v>2039.99</v>
      </c>
      <c r="I7318" s="3">
        <v>4079.98</v>
      </c>
      <c r="J7318" s="3">
        <v>3824.31</v>
      </c>
      <c r="K7318" s="1" t="s">
        <v>88</v>
      </c>
    </row>
    <row r="7319" spans="1:11" x14ac:dyDescent="0.3">
      <c r="A7319" s="1" t="s">
        <v>2122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>
        <v>5.19</v>
      </c>
      <c r="I7319" s="3">
        <v>10.38</v>
      </c>
      <c r="J7319" s="3">
        <v>11.41</v>
      </c>
      <c r="K7319" s="1" t="s">
        <v>88</v>
      </c>
    </row>
    <row r="7320" spans="1:11" x14ac:dyDescent="0.3">
      <c r="A7320" s="1" t="s">
        <v>2122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>
        <v>714.7</v>
      </c>
      <c r="I7320" s="3">
        <v>1429.4</v>
      </c>
      <c r="J7320" s="3">
        <v>1234.06</v>
      </c>
      <c r="K7320" s="1" t="s">
        <v>88</v>
      </c>
    </row>
    <row r="7321" spans="1:11" x14ac:dyDescent="0.3">
      <c r="A7321" s="1" t="s">
        <v>2122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>
        <v>2024.99</v>
      </c>
      <c r="I7321" s="3">
        <v>4049.98</v>
      </c>
      <c r="J7321" s="3">
        <v>3796.19</v>
      </c>
      <c r="K7321" s="1" t="s">
        <v>88</v>
      </c>
    </row>
    <row r="7322" spans="1:11" x14ac:dyDescent="0.3">
      <c r="A7322" s="1" t="s">
        <v>2122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>
        <v>5.7</v>
      </c>
      <c r="I7322" s="3">
        <v>11.4</v>
      </c>
      <c r="J7322" s="3">
        <v>6.79</v>
      </c>
      <c r="K7322" s="1" t="s">
        <v>88</v>
      </c>
    </row>
    <row r="7323" spans="1:11" x14ac:dyDescent="0.3">
      <c r="A7323" s="1" t="s">
        <v>2123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>
        <v>2146.96</v>
      </c>
      <c r="I7323" s="3">
        <v>4293.92</v>
      </c>
      <c r="J7323" s="3">
        <v>4342.59</v>
      </c>
      <c r="K7323" s="1" t="s">
        <v>83</v>
      </c>
    </row>
    <row r="7324" spans="1:11" x14ac:dyDescent="0.3">
      <c r="A7324" s="1" t="s">
        <v>2123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>
        <v>419.46</v>
      </c>
      <c r="I7324" s="3">
        <v>838.92</v>
      </c>
      <c r="J7324" s="3">
        <v>826.29</v>
      </c>
      <c r="K7324" s="1" t="s">
        <v>83</v>
      </c>
    </row>
    <row r="7325" spans="1:11" x14ac:dyDescent="0.3">
      <c r="A7325" s="1" t="s">
        <v>2123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>
        <v>419.46</v>
      </c>
      <c r="I7325" s="3">
        <v>838.92</v>
      </c>
      <c r="J7325" s="3">
        <v>826.29</v>
      </c>
      <c r="K7325" s="1" t="s">
        <v>83</v>
      </c>
    </row>
    <row r="7326" spans="1:11" x14ac:dyDescent="0.3">
      <c r="A7326" s="1" t="s">
        <v>2123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>
        <v>183.94</v>
      </c>
      <c r="I7326" s="3">
        <v>367.88</v>
      </c>
      <c r="J7326" s="3">
        <v>362.97</v>
      </c>
      <c r="K7326" s="1" t="s">
        <v>83</v>
      </c>
    </row>
    <row r="7327" spans="1:11" x14ac:dyDescent="0.3">
      <c r="A7327" s="1" t="s">
        <v>2123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>
        <v>419.46</v>
      </c>
      <c r="I7327" s="3">
        <v>838.92</v>
      </c>
      <c r="J7327" s="3">
        <v>826.29</v>
      </c>
      <c r="K7327" s="1" t="s">
        <v>83</v>
      </c>
    </row>
    <row r="7328" spans="1:11" x14ac:dyDescent="0.3">
      <c r="A7328" s="1" t="s">
        <v>2123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>
        <v>2146.96</v>
      </c>
      <c r="I7328" s="3">
        <v>4293.92</v>
      </c>
      <c r="J7328" s="3">
        <v>4342.59</v>
      </c>
      <c r="K7328" s="1" t="s">
        <v>83</v>
      </c>
    </row>
    <row r="7329" spans="1:11" x14ac:dyDescent="0.3">
      <c r="A7329" s="1" t="s">
        <v>2124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>
        <v>53.99</v>
      </c>
      <c r="I7329" s="3">
        <v>107.98</v>
      </c>
      <c r="J7329" s="3">
        <v>74.239999999999995</v>
      </c>
      <c r="K7329" s="1" t="s">
        <v>86</v>
      </c>
    </row>
    <row r="7330" spans="1:11" x14ac:dyDescent="0.3">
      <c r="A7330" s="1" t="s">
        <v>2124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>
        <v>149.03</v>
      </c>
      <c r="I7330" s="3">
        <v>298.06</v>
      </c>
      <c r="J7330" s="3">
        <v>220.57</v>
      </c>
      <c r="K7330" s="1" t="s">
        <v>86</v>
      </c>
    </row>
    <row r="7331" spans="1:11" x14ac:dyDescent="0.3">
      <c r="A7331" s="1" t="s">
        <v>2124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>
        <v>780.82</v>
      </c>
      <c r="I7331" s="3">
        <v>1561.64</v>
      </c>
      <c r="J7331" s="3">
        <v>1444.51</v>
      </c>
      <c r="K7331" s="1" t="s">
        <v>86</v>
      </c>
    </row>
    <row r="7332" spans="1:11" x14ac:dyDescent="0.3">
      <c r="A7332" s="1" t="s">
        <v>2124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>
        <v>35.99</v>
      </c>
      <c r="I7332" s="3">
        <v>71.98</v>
      </c>
      <c r="J7332" s="3">
        <v>49.49</v>
      </c>
      <c r="K7332" s="1" t="s">
        <v>86</v>
      </c>
    </row>
    <row r="7333" spans="1:11" x14ac:dyDescent="0.3">
      <c r="A7333" s="1" t="s">
        <v>2124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>
        <v>67.540000000000006</v>
      </c>
      <c r="I7333" s="3">
        <v>135.08000000000001</v>
      </c>
      <c r="J7333" s="3">
        <v>99.96</v>
      </c>
      <c r="K7333" s="1" t="s">
        <v>86</v>
      </c>
    </row>
    <row r="7334" spans="1:11" x14ac:dyDescent="0.3">
      <c r="A7334" s="1" t="s">
        <v>2124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>
        <v>600.26</v>
      </c>
      <c r="I7334" s="3">
        <v>1200.52</v>
      </c>
      <c r="J7334" s="3">
        <v>1211.3</v>
      </c>
      <c r="K7334" s="1" t="s">
        <v>86</v>
      </c>
    </row>
    <row r="7335" spans="1:11" x14ac:dyDescent="0.3">
      <c r="A7335" s="1" t="s">
        <v>2124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>
        <v>35.99</v>
      </c>
      <c r="I7335" s="3">
        <v>71.98</v>
      </c>
      <c r="J7335" s="3">
        <v>49.49</v>
      </c>
      <c r="K7335" s="1" t="s">
        <v>86</v>
      </c>
    </row>
    <row r="7336" spans="1:11" x14ac:dyDescent="0.3">
      <c r="A7336" s="1" t="s">
        <v>2124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>
        <v>198.04</v>
      </c>
      <c r="I7336" s="3">
        <v>396.08</v>
      </c>
      <c r="J7336" s="3">
        <v>293.08999999999997</v>
      </c>
      <c r="K7336" s="1" t="s">
        <v>86</v>
      </c>
    </row>
    <row r="7337" spans="1:11" x14ac:dyDescent="0.3">
      <c r="A7337" s="1" t="s">
        <v>2125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>
        <v>11.99</v>
      </c>
      <c r="I7337" s="3">
        <v>23.98</v>
      </c>
      <c r="J7337" s="3">
        <v>16.489999999999998</v>
      </c>
      <c r="K7337" s="1" t="s">
        <v>85</v>
      </c>
    </row>
    <row r="7338" spans="1:11" x14ac:dyDescent="0.3">
      <c r="A7338" s="1" t="s">
        <v>2125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>
        <v>469.79</v>
      </c>
      <c r="I7338" s="3">
        <v>939.58</v>
      </c>
      <c r="J7338" s="3">
        <v>973.41</v>
      </c>
      <c r="K7338" s="1" t="s">
        <v>85</v>
      </c>
    </row>
    <row r="7339" spans="1:11" x14ac:dyDescent="0.3">
      <c r="A7339" s="1" t="s">
        <v>2125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>
        <v>1466.01</v>
      </c>
      <c r="I7339" s="3">
        <v>2932.02</v>
      </c>
      <c r="J7339" s="3">
        <v>3037.57</v>
      </c>
      <c r="K7339" s="1" t="s">
        <v>85</v>
      </c>
    </row>
    <row r="7340" spans="1:11" x14ac:dyDescent="0.3">
      <c r="A7340" s="1" t="s">
        <v>2125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>
        <v>28.84</v>
      </c>
      <c r="I7340" s="3">
        <v>57.68</v>
      </c>
      <c r="J7340" s="3">
        <v>58.16</v>
      </c>
      <c r="K7340" s="1" t="s">
        <v>85</v>
      </c>
    </row>
    <row r="7341" spans="1:11" x14ac:dyDescent="0.3">
      <c r="A7341" s="1" t="s">
        <v>2125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>
        <v>5.19</v>
      </c>
      <c r="I7341" s="3">
        <v>10.38</v>
      </c>
      <c r="J7341" s="3">
        <v>10.46</v>
      </c>
      <c r="K7341" s="1" t="s">
        <v>85</v>
      </c>
    </row>
    <row r="7342" spans="1:11" x14ac:dyDescent="0.3">
      <c r="A7342" s="1" t="s">
        <v>2126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>
        <v>1229.46</v>
      </c>
      <c r="I7342" s="3">
        <v>2458.92</v>
      </c>
      <c r="J7342" s="3">
        <v>2211.62</v>
      </c>
      <c r="K7342" s="1" t="s">
        <v>88</v>
      </c>
    </row>
    <row r="7343" spans="1:11" x14ac:dyDescent="0.3">
      <c r="A7343" s="1" t="s">
        <v>2127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>
        <v>33.770000000000003</v>
      </c>
      <c r="I7343" s="3">
        <v>67.540000000000006</v>
      </c>
      <c r="J7343" s="3">
        <v>49.99</v>
      </c>
      <c r="K7343" s="1" t="s">
        <v>87</v>
      </c>
    </row>
    <row r="7344" spans="1:11" x14ac:dyDescent="0.3">
      <c r="A7344" s="1" t="s">
        <v>2127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>
        <v>28.84</v>
      </c>
      <c r="I7344" s="3">
        <v>57.68</v>
      </c>
      <c r="J7344" s="3">
        <v>58.16</v>
      </c>
      <c r="K7344" s="1" t="s">
        <v>87</v>
      </c>
    </row>
    <row r="7345" spans="1:11" x14ac:dyDescent="0.3">
      <c r="A7345" s="1" t="s">
        <v>2127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>
        <v>20.190000000000001</v>
      </c>
      <c r="I7345" s="3">
        <v>40.380000000000003</v>
      </c>
      <c r="J7345" s="3">
        <v>27.76</v>
      </c>
      <c r="K7345" s="1" t="s">
        <v>87</v>
      </c>
    </row>
    <row r="7346" spans="1:11" x14ac:dyDescent="0.3">
      <c r="A7346" s="1" t="s">
        <v>2127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>
        <v>736.15</v>
      </c>
      <c r="I7346" s="3">
        <v>1472.3</v>
      </c>
      <c r="J7346" s="3">
        <v>1307.3900000000001</v>
      </c>
      <c r="K7346" s="1" t="s">
        <v>87</v>
      </c>
    </row>
    <row r="7347" spans="1:11" x14ac:dyDescent="0.3">
      <c r="A7347" s="1" t="s">
        <v>2127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>
        <v>44.99</v>
      </c>
      <c r="I7347" s="3">
        <v>89.98</v>
      </c>
      <c r="J7347" s="3">
        <v>61.87</v>
      </c>
      <c r="K7347" s="1" t="s">
        <v>87</v>
      </c>
    </row>
    <row r="7348" spans="1:11" x14ac:dyDescent="0.3">
      <c r="A7348" s="1" t="s">
        <v>2127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>
        <v>28.84</v>
      </c>
      <c r="I7348" s="3">
        <v>57.68</v>
      </c>
      <c r="J7348" s="3">
        <v>58.16</v>
      </c>
      <c r="K7348" s="1" t="s">
        <v>87</v>
      </c>
    </row>
    <row r="7349" spans="1:11" x14ac:dyDescent="0.3">
      <c r="A7349" s="1" t="s">
        <v>2127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>
        <v>65.599999999999994</v>
      </c>
      <c r="I7349" s="3">
        <v>131.19999999999999</v>
      </c>
      <c r="J7349" s="3">
        <v>97.09</v>
      </c>
      <c r="K7349" s="1" t="s">
        <v>87</v>
      </c>
    </row>
    <row r="7350" spans="1:11" x14ac:dyDescent="0.3">
      <c r="A7350" s="1" t="s">
        <v>2127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>
        <v>1242.8499999999999</v>
      </c>
      <c r="I7350" s="3">
        <v>2485.6999999999998</v>
      </c>
      <c r="J7350" s="3">
        <v>2235.71</v>
      </c>
      <c r="K7350" s="1" t="s">
        <v>87</v>
      </c>
    </row>
    <row r="7351" spans="1:11" x14ac:dyDescent="0.3">
      <c r="A7351" s="1" t="s">
        <v>2128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>
        <v>198.04</v>
      </c>
      <c r="I7351" s="3">
        <v>396.08</v>
      </c>
      <c r="J7351" s="3">
        <v>293.08999999999997</v>
      </c>
      <c r="K7351" s="1" t="s">
        <v>86</v>
      </c>
    </row>
    <row r="7352" spans="1:11" x14ac:dyDescent="0.3">
      <c r="A7352" s="1" t="s">
        <v>2128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>
        <v>149.03</v>
      </c>
      <c r="I7352" s="3">
        <v>298.06</v>
      </c>
      <c r="J7352" s="3">
        <v>220.57</v>
      </c>
      <c r="K7352" s="1" t="s">
        <v>86</v>
      </c>
    </row>
    <row r="7353" spans="1:11" x14ac:dyDescent="0.3">
      <c r="A7353" s="1" t="s">
        <v>2128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>
        <v>14.13</v>
      </c>
      <c r="I7353" s="3">
        <v>28.26</v>
      </c>
      <c r="J7353" s="3">
        <v>19.43</v>
      </c>
      <c r="K7353" s="1" t="s">
        <v>86</v>
      </c>
    </row>
    <row r="7354" spans="1:11" x14ac:dyDescent="0.3">
      <c r="A7354" s="1" t="s">
        <v>2128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>
        <v>202.33</v>
      </c>
      <c r="I7354" s="3">
        <v>404.66</v>
      </c>
      <c r="J7354" s="3">
        <v>374.31</v>
      </c>
      <c r="K7354" s="1" t="s">
        <v>86</v>
      </c>
    </row>
    <row r="7355" spans="1:11" x14ac:dyDescent="0.3">
      <c r="A7355" s="1" t="s">
        <v>2128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>
        <v>183.94</v>
      </c>
      <c r="I7355" s="3">
        <v>367.88</v>
      </c>
      <c r="J7355" s="3">
        <v>340.29</v>
      </c>
      <c r="K7355" s="1" t="s">
        <v>86</v>
      </c>
    </row>
    <row r="7356" spans="1:11" x14ac:dyDescent="0.3">
      <c r="A7356" s="1" t="s">
        <v>2129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>
        <v>20.190000000000001</v>
      </c>
      <c r="I7356" s="3">
        <v>40.380000000000003</v>
      </c>
      <c r="J7356" s="3">
        <v>27.76</v>
      </c>
      <c r="K7356" s="1" t="s">
        <v>85</v>
      </c>
    </row>
    <row r="7357" spans="1:11" x14ac:dyDescent="0.3">
      <c r="A7357" s="1" t="s">
        <v>2129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>
        <v>1308.94</v>
      </c>
      <c r="I7357" s="3">
        <v>2617.88</v>
      </c>
      <c r="J7357" s="3">
        <v>2641.37</v>
      </c>
      <c r="K7357" s="1" t="s">
        <v>85</v>
      </c>
    </row>
    <row r="7358" spans="1:11" x14ac:dyDescent="0.3">
      <c r="A7358" s="1" t="s">
        <v>2129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>
        <v>44.99</v>
      </c>
      <c r="I7358" s="3">
        <v>89.98</v>
      </c>
      <c r="J7358" s="3">
        <v>61.87</v>
      </c>
      <c r="K7358" s="1" t="s">
        <v>85</v>
      </c>
    </row>
    <row r="7359" spans="1:11" x14ac:dyDescent="0.3">
      <c r="A7359" s="1" t="s">
        <v>2129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>
        <v>11.99</v>
      </c>
      <c r="I7359" s="3">
        <v>23.98</v>
      </c>
      <c r="J7359" s="3">
        <v>16.489999999999998</v>
      </c>
      <c r="K7359" s="1" t="s">
        <v>85</v>
      </c>
    </row>
    <row r="7360" spans="1:11" x14ac:dyDescent="0.3">
      <c r="A7360" s="1" t="s">
        <v>2129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>
        <v>324.45</v>
      </c>
      <c r="I7360" s="3">
        <v>648.9</v>
      </c>
      <c r="J7360" s="3">
        <v>600.24</v>
      </c>
      <c r="K7360" s="1" t="s">
        <v>85</v>
      </c>
    </row>
    <row r="7361" spans="1:11" x14ac:dyDescent="0.3">
      <c r="A7361" s="1" t="s">
        <v>2129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>
        <v>1466.01</v>
      </c>
      <c r="I7361" s="3">
        <v>2932.02</v>
      </c>
      <c r="J7361" s="3">
        <v>3037.57</v>
      </c>
      <c r="K7361" s="1" t="s">
        <v>85</v>
      </c>
    </row>
    <row r="7362" spans="1:11" x14ac:dyDescent="0.3">
      <c r="A7362" s="1" t="s">
        <v>2129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>
        <v>1308.94</v>
      </c>
      <c r="I7362" s="3">
        <v>2617.88</v>
      </c>
      <c r="J7362" s="3">
        <v>2641.37</v>
      </c>
      <c r="K7362" s="1" t="s">
        <v>85</v>
      </c>
    </row>
    <row r="7363" spans="1:11" x14ac:dyDescent="0.3">
      <c r="A7363" s="1" t="s">
        <v>2129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>
        <v>469.79</v>
      </c>
      <c r="I7363" s="3">
        <v>939.58</v>
      </c>
      <c r="J7363" s="3">
        <v>973.41</v>
      </c>
      <c r="K7363" s="1" t="s">
        <v>85</v>
      </c>
    </row>
    <row r="7364" spans="1:11" x14ac:dyDescent="0.3">
      <c r="A7364" s="1" t="s">
        <v>2129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>
        <v>20.190000000000001</v>
      </c>
      <c r="I7364" s="3">
        <v>40.380000000000003</v>
      </c>
      <c r="J7364" s="3">
        <v>27.76</v>
      </c>
      <c r="K7364" s="1" t="s">
        <v>85</v>
      </c>
    </row>
    <row r="7365" spans="1:11" x14ac:dyDescent="0.3">
      <c r="A7365" s="1" t="s">
        <v>2130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>
        <v>196.33</v>
      </c>
      <c r="I7365" s="3">
        <v>392.66</v>
      </c>
      <c r="J7365" s="3">
        <v>290.57</v>
      </c>
      <c r="K7365" s="1" t="s">
        <v>87</v>
      </c>
    </row>
    <row r="7366" spans="1:11" x14ac:dyDescent="0.3">
      <c r="A7366" s="1" t="s">
        <v>2130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>
        <v>20.190000000000001</v>
      </c>
      <c r="I7366" s="3">
        <v>40.380000000000003</v>
      </c>
      <c r="J7366" s="3">
        <v>27.76</v>
      </c>
      <c r="K7366" s="1" t="s">
        <v>87</v>
      </c>
    </row>
    <row r="7367" spans="1:11" x14ac:dyDescent="0.3">
      <c r="A7367" s="1" t="s">
        <v>2130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>
        <v>22.79</v>
      </c>
      <c r="I7367" s="3">
        <v>45.58</v>
      </c>
      <c r="J7367" s="3">
        <v>31.34</v>
      </c>
      <c r="K7367" s="1" t="s">
        <v>87</v>
      </c>
    </row>
    <row r="7368" spans="1:11" x14ac:dyDescent="0.3">
      <c r="A7368" s="1" t="s">
        <v>2130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>
        <v>1229.46</v>
      </c>
      <c r="I7368" s="3">
        <v>2458.92</v>
      </c>
      <c r="J7368" s="3">
        <v>2211.62</v>
      </c>
      <c r="K7368" s="1" t="s">
        <v>87</v>
      </c>
    </row>
    <row r="7369" spans="1:11" x14ac:dyDescent="0.3">
      <c r="A7369" s="1" t="s">
        <v>2130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>
        <v>736.15</v>
      </c>
      <c r="I7369" s="3">
        <v>1472.3</v>
      </c>
      <c r="J7369" s="3">
        <v>1307.3900000000001</v>
      </c>
      <c r="K7369" s="1" t="s">
        <v>87</v>
      </c>
    </row>
    <row r="7370" spans="1:11" x14ac:dyDescent="0.3">
      <c r="A7370" s="1" t="s">
        <v>2130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>
        <v>28.84</v>
      </c>
      <c r="I7370" s="3">
        <v>57.68</v>
      </c>
      <c r="J7370" s="3">
        <v>58.16</v>
      </c>
      <c r="K7370" s="1" t="s">
        <v>87</v>
      </c>
    </row>
    <row r="7371" spans="1:11" x14ac:dyDescent="0.3">
      <c r="A7371" s="1" t="s">
        <v>2130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>
        <v>35.99</v>
      </c>
      <c r="I7371" s="3">
        <v>71.98</v>
      </c>
      <c r="J7371" s="3">
        <v>49.49</v>
      </c>
      <c r="K7371" s="1" t="s">
        <v>87</v>
      </c>
    </row>
    <row r="7372" spans="1:11" x14ac:dyDescent="0.3">
      <c r="A7372" s="1" t="s">
        <v>2131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>
        <v>1466.01</v>
      </c>
      <c r="I7372" s="3">
        <v>2932.02</v>
      </c>
      <c r="J7372" s="3">
        <v>3037.57</v>
      </c>
      <c r="K7372" s="1" t="s">
        <v>86</v>
      </c>
    </row>
    <row r="7373" spans="1:11" x14ac:dyDescent="0.3">
      <c r="A7373" s="1" t="s">
        <v>2131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>
        <v>469.79</v>
      </c>
      <c r="I7373" s="3">
        <v>939.58</v>
      </c>
      <c r="J7373" s="3">
        <v>973.41</v>
      </c>
      <c r="K7373" s="1" t="s">
        <v>86</v>
      </c>
    </row>
    <row r="7374" spans="1:11" x14ac:dyDescent="0.3">
      <c r="A7374" s="1" t="s">
        <v>2131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>
        <v>15</v>
      </c>
      <c r="I7374" s="3">
        <v>30</v>
      </c>
      <c r="J7374" s="3">
        <v>20.63</v>
      </c>
      <c r="K7374" s="1" t="s">
        <v>86</v>
      </c>
    </row>
    <row r="7375" spans="1:11" x14ac:dyDescent="0.3">
      <c r="A7375" s="1" t="s">
        <v>2131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>
        <v>53.99</v>
      </c>
      <c r="I7375" s="3">
        <v>107.98</v>
      </c>
      <c r="J7375" s="3">
        <v>74.239999999999995</v>
      </c>
      <c r="K7375" s="1" t="s">
        <v>86</v>
      </c>
    </row>
    <row r="7376" spans="1:11" x14ac:dyDescent="0.3">
      <c r="A7376" s="1" t="s">
        <v>2131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>
        <v>469.79</v>
      </c>
      <c r="I7376" s="3">
        <v>939.58</v>
      </c>
      <c r="J7376" s="3">
        <v>973.41</v>
      </c>
      <c r="K7376" s="1" t="s">
        <v>86</v>
      </c>
    </row>
    <row r="7377" spans="1:11" x14ac:dyDescent="0.3">
      <c r="A7377" s="1" t="s">
        <v>2132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>
        <v>469.79</v>
      </c>
      <c r="I7377" s="3">
        <v>939.58</v>
      </c>
      <c r="J7377" s="3">
        <v>973.41</v>
      </c>
      <c r="K7377" s="1" t="s">
        <v>85</v>
      </c>
    </row>
    <row r="7378" spans="1:11" x14ac:dyDescent="0.3">
      <c r="A7378" s="1" t="s">
        <v>2132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>
        <v>1466.01</v>
      </c>
      <c r="I7378" s="3">
        <v>2932.02</v>
      </c>
      <c r="J7378" s="3">
        <v>3037.57</v>
      </c>
      <c r="K7378" s="1" t="s">
        <v>85</v>
      </c>
    </row>
    <row r="7379" spans="1:11" x14ac:dyDescent="0.3">
      <c r="A7379" s="1" t="s">
        <v>2132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>
        <v>469.79</v>
      </c>
      <c r="I7379" s="3">
        <v>939.58</v>
      </c>
      <c r="J7379" s="3">
        <v>973.41</v>
      </c>
      <c r="K7379" s="1" t="s">
        <v>85</v>
      </c>
    </row>
    <row r="7380" spans="1:11" x14ac:dyDescent="0.3">
      <c r="A7380" s="1" t="s">
        <v>2132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>
        <v>20.190000000000001</v>
      </c>
      <c r="I7380" s="3">
        <v>40.380000000000003</v>
      </c>
      <c r="J7380" s="3">
        <v>27.76</v>
      </c>
      <c r="K7380" s="1" t="s">
        <v>85</v>
      </c>
    </row>
    <row r="7381" spans="1:11" x14ac:dyDescent="0.3">
      <c r="A7381" s="1" t="s">
        <v>2133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>
        <v>196.33</v>
      </c>
      <c r="I7381" s="3">
        <v>392.66</v>
      </c>
      <c r="J7381" s="3">
        <v>290.57</v>
      </c>
      <c r="K7381" s="1" t="s">
        <v>87</v>
      </c>
    </row>
    <row r="7382" spans="1:11" x14ac:dyDescent="0.3">
      <c r="A7382" s="1" t="s">
        <v>2133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>
        <v>647.99</v>
      </c>
      <c r="I7382" s="3">
        <v>1295.98</v>
      </c>
      <c r="J7382" s="3">
        <v>1196.8699999999999</v>
      </c>
      <c r="K7382" s="1" t="s">
        <v>87</v>
      </c>
    </row>
    <row r="7383" spans="1:11" x14ac:dyDescent="0.3">
      <c r="A7383" s="1" t="s">
        <v>2133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>
        <v>647.99</v>
      </c>
      <c r="I7383" s="3">
        <v>1295.98</v>
      </c>
      <c r="J7383" s="3">
        <v>1196.8699999999999</v>
      </c>
      <c r="K7383" s="1" t="s">
        <v>87</v>
      </c>
    </row>
    <row r="7384" spans="1:11" x14ac:dyDescent="0.3">
      <c r="A7384" s="1" t="s">
        <v>2134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>
        <v>35.99</v>
      </c>
      <c r="I7384" s="3">
        <v>71.98</v>
      </c>
      <c r="J7384" s="3">
        <v>49.49</v>
      </c>
      <c r="K7384" s="1" t="s">
        <v>86</v>
      </c>
    </row>
    <row r="7385" spans="1:11" x14ac:dyDescent="0.3">
      <c r="A7385" s="1" t="s">
        <v>2134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>
        <v>469.79</v>
      </c>
      <c r="I7385" s="3">
        <v>939.58</v>
      </c>
      <c r="J7385" s="3">
        <v>973.41</v>
      </c>
      <c r="K7385" s="1" t="s">
        <v>86</v>
      </c>
    </row>
    <row r="7386" spans="1:11" x14ac:dyDescent="0.3">
      <c r="A7386" s="1" t="s">
        <v>2134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>
        <v>149.03</v>
      </c>
      <c r="I7386" s="3">
        <v>298.06</v>
      </c>
      <c r="J7386" s="3">
        <v>220.57</v>
      </c>
      <c r="K7386" s="1" t="s">
        <v>86</v>
      </c>
    </row>
    <row r="7387" spans="1:11" x14ac:dyDescent="0.3">
      <c r="A7387" s="1" t="s">
        <v>2134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>
        <v>202.33</v>
      </c>
      <c r="I7387" s="3">
        <v>404.66</v>
      </c>
      <c r="J7387" s="3">
        <v>374.31</v>
      </c>
      <c r="K7387" s="1" t="s">
        <v>86</v>
      </c>
    </row>
    <row r="7388" spans="1:11" x14ac:dyDescent="0.3">
      <c r="A7388" s="1" t="s">
        <v>2134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>
        <v>20.190000000000001</v>
      </c>
      <c r="I7388" s="3">
        <v>40.380000000000003</v>
      </c>
      <c r="J7388" s="3">
        <v>27.76</v>
      </c>
      <c r="K7388" s="1" t="s">
        <v>86</v>
      </c>
    </row>
    <row r="7389" spans="1:11" x14ac:dyDescent="0.3">
      <c r="A7389" s="1" t="s">
        <v>2134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>
        <v>14.13</v>
      </c>
      <c r="I7389" s="3">
        <v>28.26</v>
      </c>
      <c r="J7389" s="3">
        <v>19.43</v>
      </c>
      <c r="K7389" s="1" t="s">
        <v>86</v>
      </c>
    </row>
    <row r="7390" spans="1:11" x14ac:dyDescent="0.3">
      <c r="A7390" s="1" t="s">
        <v>2134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>
        <v>469.79</v>
      </c>
      <c r="I7390" s="3">
        <v>939.58</v>
      </c>
      <c r="J7390" s="3">
        <v>973.41</v>
      </c>
      <c r="K7390" s="1" t="s">
        <v>86</v>
      </c>
    </row>
    <row r="7391" spans="1:11" x14ac:dyDescent="0.3">
      <c r="A7391" s="1" t="s">
        <v>2134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>
        <v>202.33</v>
      </c>
      <c r="I7391" s="3">
        <v>404.66</v>
      </c>
      <c r="J7391" s="3">
        <v>374.31</v>
      </c>
      <c r="K7391" s="1" t="s">
        <v>86</v>
      </c>
    </row>
    <row r="7392" spans="1:11" x14ac:dyDescent="0.3">
      <c r="A7392" s="1" t="s">
        <v>2134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>
        <v>15</v>
      </c>
      <c r="I7392" s="3">
        <v>30</v>
      </c>
      <c r="J7392" s="3">
        <v>20.63</v>
      </c>
      <c r="K7392" s="1" t="s">
        <v>86</v>
      </c>
    </row>
    <row r="7393" spans="1:11" x14ac:dyDescent="0.3">
      <c r="A7393" s="1" t="s">
        <v>2135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>
        <v>44.99</v>
      </c>
      <c r="I7393" s="3">
        <v>89.98</v>
      </c>
      <c r="J7393" s="3">
        <v>61.87</v>
      </c>
      <c r="K7393" s="1" t="s">
        <v>85</v>
      </c>
    </row>
    <row r="7394" spans="1:11" x14ac:dyDescent="0.3">
      <c r="A7394" s="1" t="s">
        <v>2135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>
        <v>202.33</v>
      </c>
      <c r="I7394" s="3">
        <v>404.66</v>
      </c>
      <c r="J7394" s="3">
        <v>374.31</v>
      </c>
      <c r="K7394" s="1" t="s">
        <v>85</v>
      </c>
    </row>
    <row r="7395" spans="1:11" x14ac:dyDescent="0.3">
      <c r="A7395" s="1" t="s">
        <v>2135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>
        <v>469.79</v>
      </c>
      <c r="I7395" s="3">
        <v>939.58</v>
      </c>
      <c r="J7395" s="3">
        <v>973.41</v>
      </c>
      <c r="K7395" s="1" t="s">
        <v>85</v>
      </c>
    </row>
    <row r="7396" spans="1:11" x14ac:dyDescent="0.3">
      <c r="A7396" s="1" t="s">
        <v>2135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>
        <v>469.79</v>
      </c>
      <c r="I7396" s="3">
        <v>939.58</v>
      </c>
      <c r="J7396" s="3">
        <v>973.41</v>
      </c>
      <c r="K7396" s="1" t="s">
        <v>85</v>
      </c>
    </row>
    <row r="7397" spans="1:11" x14ac:dyDescent="0.3">
      <c r="A7397" s="1" t="s">
        <v>2135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>
        <v>202.33</v>
      </c>
      <c r="I7397" s="3">
        <v>404.66</v>
      </c>
      <c r="J7397" s="3">
        <v>374.31</v>
      </c>
      <c r="K7397" s="1" t="s">
        <v>85</v>
      </c>
    </row>
    <row r="7398" spans="1:11" x14ac:dyDescent="0.3">
      <c r="A7398" s="1" t="s">
        <v>2136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>
        <v>209.26</v>
      </c>
      <c r="I7398" s="3">
        <v>418.52</v>
      </c>
      <c r="J7398" s="3">
        <v>371.64</v>
      </c>
      <c r="K7398" s="1" t="s">
        <v>87</v>
      </c>
    </row>
    <row r="7399" spans="1:11" x14ac:dyDescent="0.3">
      <c r="A7399" s="1" t="s">
        <v>2136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>
        <v>65.599999999999994</v>
      </c>
      <c r="I7399" s="3">
        <v>131.19999999999999</v>
      </c>
      <c r="J7399" s="3">
        <v>97.09</v>
      </c>
      <c r="K7399" s="1" t="s">
        <v>87</v>
      </c>
    </row>
    <row r="7400" spans="1:11" x14ac:dyDescent="0.3">
      <c r="A7400" s="1" t="s">
        <v>2136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>
        <v>744.27</v>
      </c>
      <c r="I7400" s="3">
        <v>1488.54</v>
      </c>
      <c r="J7400" s="3">
        <v>1321.83</v>
      </c>
      <c r="K7400" s="1" t="s">
        <v>87</v>
      </c>
    </row>
    <row r="7401" spans="1:11" x14ac:dyDescent="0.3">
      <c r="A7401" s="1" t="s">
        <v>2136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>
        <v>44.99</v>
      </c>
      <c r="I7401" s="3">
        <v>89.98</v>
      </c>
      <c r="J7401" s="3">
        <v>61.87</v>
      </c>
      <c r="K7401" s="1" t="s">
        <v>87</v>
      </c>
    </row>
    <row r="7402" spans="1:11" x14ac:dyDescent="0.3">
      <c r="A7402" s="1" t="s">
        <v>2136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>
        <v>14.13</v>
      </c>
      <c r="I7402" s="3">
        <v>28.26</v>
      </c>
      <c r="J7402" s="3">
        <v>19.43</v>
      </c>
      <c r="K7402" s="1" t="s">
        <v>87</v>
      </c>
    </row>
    <row r="7403" spans="1:11" x14ac:dyDescent="0.3">
      <c r="A7403" s="1" t="s">
        <v>2136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>
        <v>11.99</v>
      </c>
      <c r="I7403" s="3">
        <v>23.98</v>
      </c>
      <c r="J7403" s="3">
        <v>16.489999999999998</v>
      </c>
      <c r="K7403" s="1" t="s">
        <v>87</v>
      </c>
    </row>
    <row r="7404" spans="1:11" x14ac:dyDescent="0.3">
      <c r="A7404" s="1" t="s">
        <v>2136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>
        <v>209.26</v>
      </c>
      <c r="I7404" s="3">
        <v>418.52</v>
      </c>
      <c r="J7404" s="3">
        <v>371.64</v>
      </c>
      <c r="K7404" s="1" t="s">
        <v>87</v>
      </c>
    </row>
    <row r="7405" spans="1:11" x14ac:dyDescent="0.3">
      <c r="A7405" s="1" t="s">
        <v>2137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>
        <v>5.39</v>
      </c>
      <c r="I7405" s="3">
        <v>10.78</v>
      </c>
      <c r="J7405" s="3">
        <v>6.72</v>
      </c>
      <c r="K7405" s="1" t="s">
        <v>86</v>
      </c>
    </row>
    <row r="7406" spans="1:11" x14ac:dyDescent="0.3">
      <c r="A7406" s="1" t="s">
        <v>2137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>
        <v>672.29</v>
      </c>
      <c r="I7406" s="3">
        <v>1344.58</v>
      </c>
      <c r="J7406" s="3">
        <v>1426.16</v>
      </c>
      <c r="K7406" s="1" t="s">
        <v>86</v>
      </c>
    </row>
    <row r="7407" spans="1:11" x14ac:dyDescent="0.3">
      <c r="A7407" s="1" t="s">
        <v>2137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>
        <v>356.9</v>
      </c>
      <c r="I7407" s="3">
        <v>713.8</v>
      </c>
      <c r="J7407" s="3">
        <v>721.89</v>
      </c>
      <c r="K7407" s="1" t="s">
        <v>86</v>
      </c>
    </row>
    <row r="7408" spans="1:11" x14ac:dyDescent="0.3">
      <c r="A7408" s="1" t="s">
        <v>2137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>
        <v>858.9</v>
      </c>
      <c r="I7408" s="3">
        <v>1717.8</v>
      </c>
      <c r="J7408" s="3">
        <v>1737.27</v>
      </c>
      <c r="K7408" s="1" t="s">
        <v>86</v>
      </c>
    </row>
    <row r="7409" spans="1:11" x14ac:dyDescent="0.3">
      <c r="A7409" s="1" t="s">
        <v>2137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>
        <v>323.99</v>
      </c>
      <c r="I7409" s="3">
        <v>647.98</v>
      </c>
      <c r="J7409" s="3">
        <v>687.3</v>
      </c>
      <c r="K7409" s="1" t="s">
        <v>86</v>
      </c>
    </row>
    <row r="7410" spans="1:11" x14ac:dyDescent="0.3">
      <c r="A7410" s="1" t="s">
        <v>2137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>
        <v>5.39</v>
      </c>
      <c r="I7410" s="3">
        <v>10.78</v>
      </c>
      <c r="J7410" s="3">
        <v>6.72</v>
      </c>
      <c r="K7410" s="1" t="s">
        <v>86</v>
      </c>
    </row>
    <row r="7411" spans="1:11" x14ac:dyDescent="0.3">
      <c r="A7411" s="1" t="s">
        <v>2137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>
        <v>202.33</v>
      </c>
      <c r="I7411" s="3">
        <v>404.66</v>
      </c>
      <c r="J7411" s="3">
        <v>409.25</v>
      </c>
      <c r="K7411" s="1" t="s">
        <v>86</v>
      </c>
    </row>
    <row r="7412" spans="1:11" x14ac:dyDescent="0.3">
      <c r="A7412" s="1" t="s">
        <v>2137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>
        <v>202.33</v>
      </c>
      <c r="I7412" s="3">
        <v>404.66</v>
      </c>
      <c r="J7412" s="3">
        <v>409.25</v>
      </c>
      <c r="K7412" s="1" t="s">
        <v>86</v>
      </c>
    </row>
    <row r="7413" spans="1:11" x14ac:dyDescent="0.3">
      <c r="A7413" s="1" t="s">
        <v>2137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>
        <v>323.99</v>
      </c>
      <c r="I7413" s="3">
        <v>647.98</v>
      </c>
      <c r="J7413" s="3">
        <v>687.3</v>
      </c>
      <c r="K7413" s="1" t="s">
        <v>86</v>
      </c>
    </row>
    <row r="7414" spans="1:11" x14ac:dyDescent="0.3">
      <c r="A7414" s="1" t="s">
        <v>2137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>
        <v>356.9</v>
      </c>
      <c r="I7414" s="3">
        <v>713.8</v>
      </c>
      <c r="J7414" s="3">
        <v>721.89</v>
      </c>
      <c r="K7414" s="1" t="s">
        <v>86</v>
      </c>
    </row>
    <row r="7415" spans="1:11" x14ac:dyDescent="0.3">
      <c r="A7415" s="1" t="s">
        <v>2137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>
        <v>858.9</v>
      </c>
      <c r="I7415" s="3">
        <v>1717.8</v>
      </c>
      <c r="J7415" s="3">
        <v>1737.27</v>
      </c>
      <c r="K7415" s="1" t="s">
        <v>86</v>
      </c>
    </row>
    <row r="7416" spans="1:11" x14ac:dyDescent="0.3">
      <c r="A7416" s="1" t="s">
        <v>2137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>
        <v>38.1</v>
      </c>
      <c r="I7416" s="3">
        <v>76.2</v>
      </c>
      <c r="J7416" s="3">
        <v>47.5</v>
      </c>
      <c r="K7416" s="1" t="s">
        <v>86</v>
      </c>
    </row>
    <row r="7417" spans="1:11" x14ac:dyDescent="0.3">
      <c r="A7417" s="1" t="s">
        <v>2138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>
        <v>149.87</v>
      </c>
      <c r="I7417" s="3">
        <v>299.74</v>
      </c>
      <c r="J7417" s="3">
        <v>273.57</v>
      </c>
      <c r="K7417" s="1" t="s">
        <v>88</v>
      </c>
    </row>
    <row r="7418" spans="1:11" x14ac:dyDescent="0.3">
      <c r="A7418" s="1" t="s">
        <v>2139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>
        <v>32.39</v>
      </c>
      <c r="I7418" s="3">
        <v>64.78</v>
      </c>
      <c r="J7418" s="3">
        <v>83.14</v>
      </c>
      <c r="K7418" s="1" t="s">
        <v>87</v>
      </c>
    </row>
    <row r="7419" spans="1:11" x14ac:dyDescent="0.3">
      <c r="A7419" s="1" t="s">
        <v>2139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>
        <v>158.43</v>
      </c>
      <c r="I7419" s="3">
        <v>316.86</v>
      </c>
      <c r="J7419" s="3">
        <v>289.19</v>
      </c>
      <c r="K7419" s="1" t="s">
        <v>87</v>
      </c>
    </row>
    <row r="7420" spans="1:11" x14ac:dyDescent="0.3">
      <c r="A7420" s="1" t="s">
        <v>2139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>
        <v>338.99</v>
      </c>
      <c r="I7420" s="3">
        <v>677.98</v>
      </c>
      <c r="J7420" s="3">
        <v>616.44000000000005</v>
      </c>
      <c r="K7420" s="1" t="s">
        <v>87</v>
      </c>
    </row>
    <row r="7421" spans="1:11" x14ac:dyDescent="0.3">
      <c r="A7421" s="1" t="s">
        <v>2139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>
        <v>338.99</v>
      </c>
      <c r="I7421" s="3">
        <v>677.98</v>
      </c>
      <c r="J7421" s="3">
        <v>616.44000000000005</v>
      </c>
      <c r="K7421" s="1" t="s">
        <v>87</v>
      </c>
    </row>
    <row r="7422" spans="1:11" x14ac:dyDescent="0.3">
      <c r="A7422" s="1" t="s">
        <v>2139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>
        <v>338.99</v>
      </c>
      <c r="I7422" s="3">
        <v>677.98</v>
      </c>
      <c r="J7422" s="3">
        <v>616.44000000000005</v>
      </c>
      <c r="K7422" s="1" t="s">
        <v>87</v>
      </c>
    </row>
    <row r="7423" spans="1:11" x14ac:dyDescent="0.3">
      <c r="A7423" s="1" t="s">
        <v>2139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>
        <v>37.25</v>
      </c>
      <c r="I7423" s="3">
        <v>74.5</v>
      </c>
      <c r="J7423" s="3">
        <v>55.14</v>
      </c>
      <c r="K7423" s="1" t="s">
        <v>87</v>
      </c>
    </row>
    <row r="7424" spans="1:11" x14ac:dyDescent="0.3">
      <c r="A7424" s="1" t="s">
        <v>2140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>
        <v>202.33</v>
      </c>
      <c r="I7424" s="3">
        <v>404.66</v>
      </c>
      <c r="J7424" s="3">
        <v>409.25</v>
      </c>
      <c r="K7424" s="1" t="s">
        <v>85</v>
      </c>
    </row>
    <row r="7425" spans="1:11" x14ac:dyDescent="0.3">
      <c r="A7425" s="1" t="s">
        <v>2140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>
        <v>672.29</v>
      </c>
      <c r="I7425" s="3">
        <v>1344.58</v>
      </c>
      <c r="J7425" s="3">
        <v>1426.16</v>
      </c>
      <c r="K7425" s="1" t="s">
        <v>85</v>
      </c>
    </row>
    <row r="7426" spans="1:11" x14ac:dyDescent="0.3">
      <c r="A7426" s="1" t="s">
        <v>2140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>
        <v>29.99</v>
      </c>
      <c r="I7426" s="3">
        <v>59.98</v>
      </c>
      <c r="J7426" s="3">
        <v>76.98</v>
      </c>
      <c r="K7426" s="1" t="s">
        <v>85</v>
      </c>
    </row>
    <row r="7427" spans="1:11" x14ac:dyDescent="0.3">
      <c r="A7427" s="1" t="s">
        <v>2141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>
        <v>20.99</v>
      </c>
      <c r="I7427" s="3">
        <v>41.98</v>
      </c>
      <c r="J7427" s="3">
        <v>26.17</v>
      </c>
      <c r="K7427" s="1" t="s">
        <v>84</v>
      </c>
    </row>
    <row r="7428" spans="1:11" x14ac:dyDescent="0.3">
      <c r="A7428" s="1" t="s">
        <v>2141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>
        <v>54.89</v>
      </c>
      <c r="I7428" s="3">
        <v>109.78</v>
      </c>
      <c r="J7428" s="3">
        <v>81.239999999999995</v>
      </c>
      <c r="K7428" s="1" t="s">
        <v>84</v>
      </c>
    </row>
    <row r="7429" spans="1:11" x14ac:dyDescent="0.3">
      <c r="A7429" s="1" t="s">
        <v>2141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>
        <v>72.89</v>
      </c>
      <c r="I7429" s="3">
        <v>145.78</v>
      </c>
      <c r="J7429" s="3">
        <v>107.88</v>
      </c>
      <c r="K7429" s="1" t="s">
        <v>84</v>
      </c>
    </row>
    <row r="7430" spans="1:11" x14ac:dyDescent="0.3">
      <c r="A7430" s="1" t="s">
        <v>2141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>
        <v>1430.44</v>
      </c>
      <c r="I7430" s="3">
        <v>2860.88</v>
      </c>
      <c r="J7430" s="3">
        <v>2963.88</v>
      </c>
      <c r="K7430" s="1" t="s">
        <v>84</v>
      </c>
    </row>
    <row r="7431" spans="1:11" x14ac:dyDescent="0.3">
      <c r="A7431" s="1" t="s">
        <v>2141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>
        <v>29.99</v>
      </c>
      <c r="I7431" s="3">
        <v>59.98</v>
      </c>
      <c r="J7431" s="3">
        <v>76.98</v>
      </c>
      <c r="K7431" s="1" t="s">
        <v>84</v>
      </c>
    </row>
    <row r="7432" spans="1:11" x14ac:dyDescent="0.3">
      <c r="A7432" s="1" t="s">
        <v>2141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>
        <v>1430.44</v>
      </c>
      <c r="I7432" s="3">
        <v>2860.88</v>
      </c>
      <c r="J7432" s="3">
        <v>2963.88</v>
      </c>
      <c r="K7432" s="1" t="s">
        <v>84</v>
      </c>
    </row>
    <row r="7433" spans="1:11" x14ac:dyDescent="0.3">
      <c r="A7433" s="1" t="s">
        <v>2142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>
        <v>48.59</v>
      </c>
      <c r="I7433" s="3">
        <v>97.18</v>
      </c>
      <c r="J7433" s="3">
        <v>71.92</v>
      </c>
      <c r="K7433" s="1" t="s">
        <v>86</v>
      </c>
    </row>
    <row r="7434" spans="1:11" x14ac:dyDescent="0.3">
      <c r="A7434" s="1" t="s">
        <v>2142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>
        <v>323.99</v>
      </c>
      <c r="I7434" s="3">
        <v>647.98</v>
      </c>
      <c r="J7434" s="3">
        <v>687.3</v>
      </c>
      <c r="K7434" s="1" t="s">
        <v>86</v>
      </c>
    </row>
    <row r="7435" spans="1:11" x14ac:dyDescent="0.3">
      <c r="A7435" s="1" t="s">
        <v>2142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>
        <v>29.99</v>
      </c>
      <c r="I7435" s="3">
        <v>59.98</v>
      </c>
      <c r="J7435" s="3">
        <v>76.98</v>
      </c>
      <c r="K7435" s="1" t="s">
        <v>86</v>
      </c>
    </row>
    <row r="7436" spans="1:11" x14ac:dyDescent="0.3">
      <c r="A7436" s="1" t="s">
        <v>2142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>
        <v>202.33</v>
      </c>
      <c r="I7436" s="3">
        <v>404.66</v>
      </c>
      <c r="J7436" s="3">
        <v>409.25</v>
      </c>
      <c r="K7436" s="1" t="s">
        <v>86</v>
      </c>
    </row>
    <row r="7437" spans="1:11" x14ac:dyDescent="0.3">
      <c r="A7437" s="1" t="s">
        <v>2142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>
        <v>356.9</v>
      </c>
      <c r="I7437" s="3">
        <v>713.8</v>
      </c>
      <c r="J7437" s="3">
        <v>721.89</v>
      </c>
      <c r="K7437" s="1" t="s">
        <v>86</v>
      </c>
    </row>
    <row r="7438" spans="1:11" x14ac:dyDescent="0.3">
      <c r="A7438" s="1" t="s">
        <v>2142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>
        <v>323.99</v>
      </c>
      <c r="I7438" s="3">
        <v>647.98</v>
      </c>
      <c r="J7438" s="3">
        <v>687.3</v>
      </c>
      <c r="K7438" s="1" t="s">
        <v>86</v>
      </c>
    </row>
    <row r="7439" spans="1:11" x14ac:dyDescent="0.3">
      <c r="A7439" s="1" t="s">
        <v>2142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>
        <v>32.39</v>
      </c>
      <c r="I7439" s="3">
        <v>64.78</v>
      </c>
      <c r="J7439" s="3">
        <v>83.14</v>
      </c>
      <c r="K7439" s="1" t="s">
        <v>86</v>
      </c>
    </row>
    <row r="7440" spans="1:11" x14ac:dyDescent="0.3">
      <c r="A7440" s="1" t="s">
        <v>2142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>
        <v>1466.01</v>
      </c>
      <c r="I7440" s="3">
        <v>2932.02</v>
      </c>
      <c r="J7440" s="3">
        <v>3109.9</v>
      </c>
      <c r="K7440" s="1" t="s">
        <v>86</v>
      </c>
    </row>
    <row r="7441" spans="1:11" x14ac:dyDescent="0.3">
      <c r="A7441" s="1" t="s">
        <v>2143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>
        <v>672.29</v>
      </c>
      <c r="I7441" s="3">
        <v>1344.58</v>
      </c>
      <c r="J7441" s="3">
        <v>1426.16</v>
      </c>
      <c r="K7441" s="1" t="s">
        <v>85</v>
      </c>
    </row>
    <row r="7442" spans="1:11" x14ac:dyDescent="0.3">
      <c r="A7442" s="1" t="s">
        <v>2143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>
        <v>20.99</v>
      </c>
      <c r="I7442" s="3">
        <v>41.98</v>
      </c>
      <c r="J7442" s="3">
        <v>26.17</v>
      </c>
      <c r="K7442" s="1" t="s">
        <v>85</v>
      </c>
    </row>
    <row r="7443" spans="1:11" x14ac:dyDescent="0.3">
      <c r="A7443" s="1" t="s">
        <v>2143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>
        <v>1466.01</v>
      </c>
      <c r="I7443" s="3">
        <v>2932.02</v>
      </c>
      <c r="J7443" s="3">
        <v>3109.9</v>
      </c>
      <c r="K7443" s="1" t="s">
        <v>85</v>
      </c>
    </row>
    <row r="7444" spans="1:11" x14ac:dyDescent="0.3">
      <c r="A7444" s="1" t="s">
        <v>2143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>
        <v>48.59</v>
      </c>
      <c r="I7444" s="3">
        <v>97.18</v>
      </c>
      <c r="J7444" s="3">
        <v>71.92</v>
      </c>
      <c r="K7444" s="1" t="s">
        <v>85</v>
      </c>
    </row>
    <row r="7445" spans="1:11" x14ac:dyDescent="0.3">
      <c r="A7445" s="1" t="s">
        <v>2144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>
        <v>1391.99</v>
      </c>
      <c r="I7445" s="3">
        <v>2783.98</v>
      </c>
      <c r="J7445" s="3">
        <v>2531.2399999999998</v>
      </c>
      <c r="K7445" s="1" t="s">
        <v>88</v>
      </c>
    </row>
    <row r="7446" spans="1:11" x14ac:dyDescent="0.3">
      <c r="A7446" s="1" t="s">
        <v>2145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>
        <v>323.99</v>
      </c>
      <c r="I7446" s="3">
        <v>647.98</v>
      </c>
      <c r="J7446" s="3">
        <v>589.16</v>
      </c>
      <c r="K7446" s="1" t="s">
        <v>87</v>
      </c>
    </row>
    <row r="7447" spans="1:11" x14ac:dyDescent="0.3">
      <c r="A7447" s="1" t="s">
        <v>2145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>
        <v>16.27</v>
      </c>
      <c r="I7447" s="3">
        <v>32.54</v>
      </c>
      <c r="J7447" s="3">
        <v>24.08</v>
      </c>
      <c r="K7447" s="1" t="s">
        <v>87</v>
      </c>
    </row>
    <row r="7448" spans="1:11" x14ac:dyDescent="0.3">
      <c r="A7448" s="1" t="s">
        <v>2145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>
        <v>72.16</v>
      </c>
      <c r="I7448" s="3">
        <v>144.32</v>
      </c>
      <c r="J7448" s="3">
        <v>106.8</v>
      </c>
      <c r="K7448" s="1" t="s">
        <v>87</v>
      </c>
    </row>
    <row r="7449" spans="1:11" x14ac:dyDescent="0.3">
      <c r="A7449" s="1" t="s">
        <v>2145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>
        <v>72</v>
      </c>
      <c r="I7449" s="3">
        <v>144</v>
      </c>
      <c r="J7449" s="3">
        <v>89.76</v>
      </c>
      <c r="K7449" s="1" t="s">
        <v>87</v>
      </c>
    </row>
    <row r="7450" spans="1:11" x14ac:dyDescent="0.3">
      <c r="A7450" s="1" t="s">
        <v>2145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>
        <v>323.99</v>
      </c>
      <c r="I7450" s="3">
        <v>647.98</v>
      </c>
      <c r="J7450" s="3">
        <v>589.16</v>
      </c>
      <c r="K7450" s="1" t="s">
        <v>87</v>
      </c>
    </row>
    <row r="7451" spans="1:11" x14ac:dyDescent="0.3">
      <c r="A7451" s="1" t="s">
        <v>2145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>
        <v>41.99</v>
      </c>
      <c r="I7451" s="3">
        <v>83.98</v>
      </c>
      <c r="J7451" s="3">
        <v>52.35</v>
      </c>
      <c r="K7451" s="1" t="s">
        <v>87</v>
      </c>
    </row>
    <row r="7452" spans="1:11" x14ac:dyDescent="0.3">
      <c r="A7452" s="1" t="s">
        <v>2145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>
        <v>29.99</v>
      </c>
      <c r="I7452" s="3">
        <v>59.98</v>
      </c>
      <c r="J7452" s="3">
        <v>76.98</v>
      </c>
      <c r="K7452" s="1" t="s">
        <v>87</v>
      </c>
    </row>
    <row r="7453" spans="1:11" x14ac:dyDescent="0.3">
      <c r="A7453" s="1" t="s">
        <v>2145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>
        <v>32.39</v>
      </c>
      <c r="I7453" s="3">
        <v>64.78</v>
      </c>
      <c r="J7453" s="3">
        <v>83.14</v>
      </c>
      <c r="K7453" s="1" t="s">
        <v>87</v>
      </c>
    </row>
    <row r="7454" spans="1:11" x14ac:dyDescent="0.3">
      <c r="A7454" s="1" t="s">
        <v>2145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>
        <v>14.69</v>
      </c>
      <c r="I7454" s="3">
        <v>29.38</v>
      </c>
      <c r="J7454" s="3">
        <v>18.32</v>
      </c>
      <c r="K7454" s="1" t="s">
        <v>87</v>
      </c>
    </row>
    <row r="7455" spans="1:11" x14ac:dyDescent="0.3">
      <c r="A7455" s="1" t="s">
        <v>2146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>
        <v>445.41</v>
      </c>
      <c r="I7455" s="3">
        <v>890.82</v>
      </c>
      <c r="J7455" s="3">
        <v>922.89</v>
      </c>
      <c r="K7455" s="1" t="s">
        <v>84</v>
      </c>
    </row>
    <row r="7456" spans="1:11" x14ac:dyDescent="0.3">
      <c r="A7456" s="1" t="s">
        <v>2146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>
        <v>1430.44</v>
      </c>
      <c r="I7456" s="3">
        <v>2860.88</v>
      </c>
      <c r="J7456" s="3">
        <v>2963.88</v>
      </c>
      <c r="K7456" s="1" t="s">
        <v>84</v>
      </c>
    </row>
    <row r="7457" spans="1:11" x14ac:dyDescent="0.3">
      <c r="A7457" s="1" t="s">
        <v>2146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>
        <v>445.41</v>
      </c>
      <c r="I7457" s="3">
        <v>890.82</v>
      </c>
      <c r="J7457" s="3">
        <v>922.89</v>
      </c>
      <c r="K7457" s="1" t="s">
        <v>84</v>
      </c>
    </row>
    <row r="7458" spans="1:11" x14ac:dyDescent="0.3">
      <c r="A7458" s="1" t="s">
        <v>2146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>
        <v>728.91</v>
      </c>
      <c r="I7458" s="3">
        <v>1457.82</v>
      </c>
      <c r="J7458" s="3">
        <v>1510.3</v>
      </c>
      <c r="K7458" s="1" t="s">
        <v>84</v>
      </c>
    </row>
    <row r="7459" spans="1:11" x14ac:dyDescent="0.3">
      <c r="A7459" s="1" t="s">
        <v>2147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>
        <v>72</v>
      </c>
      <c r="I7459" s="3">
        <v>144</v>
      </c>
      <c r="J7459" s="3">
        <v>89.76</v>
      </c>
      <c r="K7459" s="1" t="s">
        <v>86</v>
      </c>
    </row>
    <row r="7460" spans="1:11" x14ac:dyDescent="0.3">
      <c r="A7460" s="1" t="s">
        <v>2147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>
        <v>24.29</v>
      </c>
      <c r="I7460" s="3">
        <v>48.58</v>
      </c>
      <c r="J7460" s="3">
        <v>35.96</v>
      </c>
      <c r="K7460" s="1" t="s">
        <v>86</v>
      </c>
    </row>
    <row r="7461" spans="1:11" x14ac:dyDescent="0.3">
      <c r="A7461" s="1" t="s">
        <v>2147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>
        <v>1020.59</v>
      </c>
      <c r="I7461" s="3">
        <v>2041.18</v>
      </c>
      <c r="J7461" s="3">
        <v>2165.02</v>
      </c>
      <c r="K7461" s="1" t="s">
        <v>86</v>
      </c>
    </row>
    <row r="7462" spans="1:11" x14ac:dyDescent="0.3">
      <c r="A7462" s="1" t="s">
        <v>2147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>
        <v>32.99</v>
      </c>
      <c r="I7462" s="3">
        <v>65.98</v>
      </c>
      <c r="J7462" s="3">
        <v>41.13</v>
      </c>
      <c r="K7462" s="1" t="s">
        <v>86</v>
      </c>
    </row>
    <row r="7463" spans="1:11" x14ac:dyDescent="0.3">
      <c r="A7463" s="1" t="s">
        <v>2147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>
        <v>323.99</v>
      </c>
      <c r="I7463" s="3">
        <v>647.98</v>
      </c>
      <c r="J7463" s="3">
        <v>687.3</v>
      </c>
      <c r="K7463" s="1" t="s">
        <v>86</v>
      </c>
    </row>
    <row r="7464" spans="1:11" x14ac:dyDescent="0.3">
      <c r="A7464" s="1" t="s">
        <v>2147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>
        <v>672.29</v>
      </c>
      <c r="I7464" s="3">
        <v>1344.58</v>
      </c>
      <c r="J7464" s="3">
        <v>1426.16</v>
      </c>
      <c r="K7464" s="1" t="s">
        <v>86</v>
      </c>
    </row>
    <row r="7465" spans="1:11" x14ac:dyDescent="0.3">
      <c r="A7465" s="1" t="s">
        <v>2147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>
        <v>356.9</v>
      </c>
      <c r="I7465" s="3">
        <v>713.8</v>
      </c>
      <c r="J7465" s="3">
        <v>721.89</v>
      </c>
      <c r="K7465" s="1" t="s">
        <v>86</v>
      </c>
    </row>
    <row r="7466" spans="1:11" x14ac:dyDescent="0.3">
      <c r="A7466" s="1" t="s">
        <v>2148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>
        <v>1020.59</v>
      </c>
      <c r="I7466" s="3">
        <v>2041.18</v>
      </c>
      <c r="J7466" s="3">
        <v>2165.02</v>
      </c>
      <c r="K7466" s="1" t="s">
        <v>85</v>
      </c>
    </row>
    <row r="7467" spans="1:11" x14ac:dyDescent="0.3">
      <c r="A7467" s="1" t="s">
        <v>2148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>
        <v>1466.01</v>
      </c>
      <c r="I7467" s="3">
        <v>2932.02</v>
      </c>
      <c r="J7467" s="3">
        <v>3109.9</v>
      </c>
      <c r="K7467" s="1" t="s">
        <v>85</v>
      </c>
    </row>
    <row r="7468" spans="1:11" x14ac:dyDescent="0.3">
      <c r="A7468" s="1" t="s">
        <v>2148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>
        <v>323.99</v>
      </c>
      <c r="I7468" s="3">
        <v>647.98</v>
      </c>
      <c r="J7468" s="3">
        <v>687.3</v>
      </c>
      <c r="K7468" s="1" t="s">
        <v>85</v>
      </c>
    </row>
    <row r="7469" spans="1:11" x14ac:dyDescent="0.3">
      <c r="A7469" s="1" t="s">
        <v>2148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>
        <v>72</v>
      </c>
      <c r="I7469" s="3">
        <v>144</v>
      </c>
      <c r="J7469" s="3">
        <v>89.76</v>
      </c>
      <c r="K7469" s="1" t="s">
        <v>85</v>
      </c>
    </row>
    <row r="7470" spans="1:11" x14ac:dyDescent="0.3">
      <c r="A7470" s="1" t="s">
        <v>2148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>
        <v>1466.01</v>
      </c>
      <c r="I7470" s="3">
        <v>2932.02</v>
      </c>
      <c r="J7470" s="3">
        <v>3109.9</v>
      </c>
      <c r="K7470" s="1" t="s">
        <v>85</v>
      </c>
    </row>
    <row r="7471" spans="1:11" x14ac:dyDescent="0.3">
      <c r="A7471" s="1" t="s">
        <v>2148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>
        <v>32.39</v>
      </c>
      <c r="I7471" s="3">
        <v>64.78</v>
      </c>
      <c r="J7471" s="3">
        <v>83.14</v>
      </c>
      <c r="K7471" s="1" t="s">
        <v>85</v>
      </c>
    </row>
    <row r="7472" spans="1:11" x14ac:dyDescent="0.3">
      <c r="A7472" s="1" t="s">
        <v>2148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>
        <v>323.99</v>
      </c>
      <c r="I7472" s="3">
        <v>647.98</v>
      </c>
      <c r="J7472" s="3">
        <v>687.3</v>
      </c>
      <c r="K7472" s="1" t="s">
        <v>85</v>
      </c>
    </row>
    <row r="7473" spans="1:11" x14ac:dyDescent="0.3">
      <c r="A7473" s="1" t="s">
        <v>2148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>
        <v>29.99</v>
      </c>
      <c r="I7473" s="3">
        <v>59.98</v>
      </c>
      <c r="J7473" s="3">
        <v>76.98</v>
      </c>
      <c r="K7473" s="1" t="s">
        <v>85</v>
      </c>
    </row>
    <row r="7474" spans="1:11" x14ac:dyDescent="0.3">
      <c r="A7474" s="1" t="s">
        <v>2148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>
        <v>24.29</v>
      </c>
      <c r="I7474" s="3">
        <v>48.58</v>
      </c>
      <c r="J7474" s="3">
        <v>35.96</v>
      </c>
      <c r="K7474" s="1" t="s">
        <v>85</v>
      </c>
    </row>
    <row r="7475" spans="1:11" x14ac:dyDescent="0.3">
      <c r="A7475" s="1" t="s">
        <v>2149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>
        <v>1376.99</v>
      </c>
      <c r="I7475" s="3">
        <v>2753.98</v>
      </c>
      <c r="J7475" s="3">
        <v>2503.96</v>
      </c>
      <c r="K7475" s="1" t="s">
        <v>87</v>
      </c>
    </row>
    <row r="7476" spans="1:11" x14ac:dyDescent="0.3">
      <c r="A7476" s="1" t="s">
        <v>2149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>
        <v>323.99</v>
      </c>
      <c r="I7476" s="3">
        <v>647.98</v>
      </c>
      <c r="J7476" s="3">
        <v>589.16</v>
      </c>
      <c r="K7476" s="1" t="s">
        <v>87</v>
      </c>
    </row>
    <row r="7477" spans="1:11" x14ac:dyDescent="0.3">
      <c r="A7477" s="1" t="s">
        <v>2149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>
        <v>323.99</v>
      </c>
      <c r="I7477" s="3">
        <v>647.98</v>
      </c>
      <c r="J7477" s="3">
        <v>589.16</v>
      </c>
      <c r="K7477" s="1" t="s">
        <v>87</v>
      </c>
    </row>
    <row r="7478" spans="1:11" x14ac:dyDescent="0.3">
      <c r="A7478" s="1" t="s">
        <v>2149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>
        <v>158.43</v>
      </c>
      <c r="I7478" s="3">
        <v>316.86</v>
      </c>
      <c r="J7478" s="3">
        <v>289.19</v>
      </c>
      <c r="K7478" s="1" t="s">
        <v>87</v>
      </c>
    </row>
    <row r="7479" spans="1:11" x14ac:dyDescent="0.3">
      <c r="A7479" s="1" t="s">
        <v>2149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>
        <v>338.99</v>
      </c>
      <c r="I7479" s="3">
        <v>677.98</v>
      </c>
      <c r="J7479" s="3">
        <v>616.44000000000005</v>
      </c>
      <c r="K7479" s="1" t="s">
        <v>87</v>
      </c>
    </row>
    <row r="7480" spans="1:11" x14ac:dyDescent="0.3">
      <c r="A7480" s="1" t="s">
        <v>2150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>
        <v>1430.44</v>
      </c>
      <c r="I7480" s="3">
        <v>2860.88</v>
      </c>
      <c r="J7480" s="3">
        <v>2963.88</v>
      </c>
      <c r="K7480" s="1" t="s">
        <v>84</v>
      </c>
    </row>
    <row r="7481" spans="1:11" x14ac:dyDescent="0.3">
      <c r="A7481" s="1" t="s">
        <v>2150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>
        <v>728.91</v>
      </c>
      <c r="I7481" s="3">
        <v>1457.82</v>
      </c>
      <c r="J7481" s="3">
        <v>1510.3</v>
      </c>
      <c r="K7481" s="1" t="s">
        <v>84</v>
      </c>
    </row>
    <row r="7482" spans="1:11" x14ac:dyDescent="0.3">
      <c r="A7482" s="1" t="s">
        <v>2150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>
        <v>728.91</v>
      </c>
      <c r="I7482" s="3">
        <v>1457.82</v>
      </c>
      <c r="J7482" s="3">
        <v>1510.3</v>
      </c>
      <c r="K7482" s="1" t="s">
        <v>84</v>
      </c>
    </row>
    <row r="7483" spans="1:11" x14ac:dyDescent="0.3">
      <c r="A7483" s="1" t="s">
        <v>2151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>
        <v>4.7699999999999996</v>
      </c>
      <c r="I7483" s="3">
        <v>9.5399999999999991</v>
      </c>
      <c r="J7483" s="3">
        <v>5.95</v>
      </c>
      <c r="K7483" s="1" t="s">
        <v>86</v>
      </c>
    </row>
    <row r="7484" spans="1:11" x14ac:dyDescent="0.3">
      <c r="A7484" s="1" t="s">
        <v>2151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>
        <v>323.99</v>
      </c>
      <c r="I7484" s="3">
        <v>647.98</v>
      </c>
      <c r="J7484" s="3">
        <v>687.3</v>
      </c>
      <c r="K7484" s="1" t="s">
        <v>86</v>
      </c>
    </row>
    <row r="7485" spans="1:11" x14ac:dyDescent="0.3">
      <c r="A7485" s="1" t="s">
        <v>2151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>
        <v>1466.01</v>
      </c>
      <c r="I7485" s="3">
        <v>2932.02</v>
      </c>
      <c r="J7485" s="3">
        <v>3109.9</v>
      </c>
      <c r="K7485" s="1" t="s">
        <v>86</v>
      </c>
    </row>
    <row r="7486" spans="1:11" x14ac:dyDescent="0.3">
      <c r="A7486" s="1" t="s">
        <v>2151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>
        <v>48.59</v>
      </c>
      <c r="I7486" s="3">
        <v>97.18</v>
      </c>
      <c r="J7486" s="3">
        <v>71.92</v>
      </c>
      <c r="K7486" s="1" t="s">
        <v>86</v>
      </c>
    </row>
    <row r="7487" spans="1:11" x14ac:dyDescent="0.3">
      <c r="A7487" s="1" t="s">
        <v>2151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>
        <v>1020.59</v>
      </c>
      <c r="I7487" s="3">
        <v>2041.18</v>
      </c>
      <c r="J7487" s="3">
        <v>2165.02</v>
      </c>
      <c r="K7487" s="1" t="s">
        <v>86</v>
      </c>
    </row>
    <row r="7488" spans="1:11" x14ac:dyDescent="0.3">
      <c r="A7488" s="1" t="s">
        <v>2151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>
        <v>1.37</v>
      </c>
      <c r="I7488" s="3">
        <v>2.74</v>
      </c>
      <c r="J7488" s="3">
        <v>1.71</v>
      </c>
      <c r="K7488" s="1" t="s">
        <v>86</v>
      </c>
    </row>
    <row r="7489" spans="1:11" x14ac:dyDescent="0.3">
      <c r="A7489" s="1" t="s">
        <v>2151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>
        <v>356.9</v>
      </c>
      <c r="I7489" s="3">
        <v>713.8</v>
      </c>
      <c r="J7489" s="3">
        <v>721.89</v>
      </c>
      <c r="K7489" s="1" t="s">
        <v>86</v>
      </c>
    </row>
    <row r="7490" spans="1:11" x14ac:dyDescent="0.3">
      <c r="A7490" s="1" t="s">
        <v>2151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>
        <v>1466.01</v>
      </c>
      <c r="I7490" s="3">
        <v>2932.02</v>
      </c>
      <c r="J7490" s="3">
        <v>3109.9</v>
      </c>
      <c r="K7490" s="1" t="s">
        <v>86</v>
      </c>
    </row>
    <row r="7491" spans="1:11" x14ac:dyDescent="0.3">
      <c r="A7491" s="1" t="s">
        <v>2152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>
        <v>1466.01</v>
      </c>
      <c r="I7491" s="3">
        <v>2932.02</v>
      </c>
      <c r="J7491" s="3">
        <v>3109.9</v>
      </c>
      <c r="K7491" s="1" t="s">
        <v>85</v>
      </c>
    </row>
    <row r="7492" spans="1:11" x14ac:dyDescent="0.3">
      <c r="A7492" s="1" t="s">
        <v>2152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>
        <v>29.99</v>
      </c>
      <c r="I7492" s="3">
        <v>59.98</v>
      </c>
      <c r="J7492" s="3">
        <v>76.98</v>
      </c>
      <c r="K7492" s="1" t="s">
        <v>85</v>
      </c>
    </row>
    <row r="7493" spans="1:11" x14ac:dyDescent="0.3">
      <c r="A7493" s="1" t="s">
        <v>2152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>
        <v>1466.01</v>
      </c>
      <c r="I7493" s="3">
        <v>2932.02</v>
      </c>
      <c r="J7493" s="3">
        <v>3109.9</v>
      </c>
      <c r="K7493" s="1" t="s">
        <v>85</v>
      </c>
    </row>
    <row r="7494" spans="1:11" x14ac:dyDescent="0.3">
      <c r="A7494" s="1" t="s">
        <v>2152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>
        <v>32.39</v>
      </c>
      <c r="I7494" s="3">
        <v>64.78</v>
      </c>
      <c r="J7494" s="3">
        <v>83.14</v>
      </c>
      <c r="K7494" s="1" t="s">
        <v>85</v>
      </c>
    </row>
    <row r="7495" spans="1:11" x14ac:dyDescent="0.3">
      <c r="A7495" s="1" t="s">
        <v>2152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>
        <v>24.29</v>
      </c>
      <c r="I7495" s="3">
        <v>48.58</v>
      </c>
      <c r="J7495" s="3">
        <v>35.96</v>
      </c>
      <c r="K7495" s="1" t="s">
        <v>85</v>
      </c>
    </row>
    <row r="7496" spans="1:11" x14ac:dyDescent="0.3">
      <c r="A7496" s="1" t="s">
        <v>2152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>
        <v>20.99</v>
      </c>
      <c r="I7496" s="3">
        <v>41.98</v>
      </c>
      <c r="J7496" s="3">
        <v>26.17</v>
      </c>
      <c r="K7496" s="1" t="s">
        <v>85</v>
      </c>
    </row>
    <row r="7497" spans="1:11" x14ac:dyDescent="0.3">
      <c r="A7497" s="1" t="s">
        <v>2153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>
        <v>113</v>
      </c>
      <c r="I7497" s="3">
        <v>226</v>
      </c>
      <c r="J7497" s="3">
        <v>616.44000000000005</v>
      </c>
      <c r="K7497" s="1" t="s">
        <v>88</v>
      </c>
    </row>
    <row r="7498" spans="1:11" x14ac:dyDescent="0.3">
      <c r="A7498" s="1" t="s">
        <v>2154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>
        <v>32.39</v>
      </c>
      <c r="I7498" s="3">
        <v>64.78</v>
      </c>
      <c r="J7498" s="3">
        <v>83.14</v>
      </c>
      <c r="K7498" s="1" t="s">
        <v>87</v>
      </c>
    </row>
    <row r="7499" spans="1:11" x14ac:dyDescent="0.3">
      <c r="A7499" s="1" t="s">
        <v>2154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>
        <v>323.99</v>
      </c>
      <c r="I7499" s="3">
        <v>647.98</v>
      </c>
      <c r="J7499" s="3">
        <v>589.16</v>
      </c>
      <c r="K7499" s="1" t="s">
        <v>87</v>
      </c>
    </row>
    <row r="7500" spans="1:11" x14ac:dyDescent="0.3">
      <c r="A7500" s="1" t="s">
        <v>2154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>
        <v>113</v>
      </c>
      <c r="I7500" s="3">
        <v>226</v>
      </c>
      <c r="J7500" s="3">
        <v>616.44000000000005</v>
      </c>
      <c r="K7500" s="1" t="s">
        <v>87</v>
      </c>
    </row>
    <row r="7501" spans="1:11" x14ac:dyDescent="0.3">
      <c r="A7501" s="1" t="s">
        <v>2155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>
        <v>74.84</v>
      </c>
      <c r="I7501" s="3">
        <v>149.68</v>
      </c>
      <c r="J7501" s="3">
        <v>110.76</v>
      </c>
      <c r="K7501" s="1" t="s">
        <v>596</v>
      </c>
    </row>
    <row r="7502" spans="1:11" x14ac:dyDescent="0.3">
      <c r="A7502" s="1" t="s">
        <v>2155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>
        <v>11.99</v>
      </c>
      <c r="I7502" s="3">
        <v>23.98</v>
      </c>
      <c r="J7502" s="3">
        <v>16.489999999999998</v>
      </c>
      <c r="K7502" s="1" t="s">
        <v>596</v>
      </c>
    </row>
    <row r="7503" spans="1:11" x14ac:dyDescent="0.3">
      <c r="A7503" s="1" t="s">
        <v>2155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>
        <v>20.190000000000001</v>
      </c>
      <c r="I7503" s="3">
        <v>40.380000000000003</v>
      </c>
      <c r="J7503" s="3">
        <v>27.76</v>
      </c>
      <c r="K7503" s="1" t="s">
        <v>596</v>
      </c>
    </row>
    <row r="7504" spans="1:11" x14ac:dyDescent="0.3">
      <c r="A7504" s="1" t="s">
        <v>2155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>
        <v>35.99</v>
      </c>
      <c r="I7504" s="3">
        <v>71.98</v>
      </c>
      <c r="J7504" s="3">
        <v>49.49</v>
      </c>
      <c r="K7504" s="1" t="s">
        <v>596</v>
      </c>
    </row>
    <row r="7505" spans="1:11" x14ac:dyDescent="0.3">
      <c r="A7505" s="1" t="s">
        <v>2155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>
        <v>647.99</v>
      </c>
      <c r="I7505" s="3">
        <v>1295.98</v>
      </c>
      <c r="J7505" s="3">
        <v>1196.8699999999999</v>
      </c>
      <c r="K7505" s="1" t="s">
        <v>596</v>
      </c>
    </row>
    <row r="7506" spans="1:11" x14ac:dyDescent="0.3">
      <c r="A7506" s="1" t="s">
        <v>2155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>
        <v>736.15</v>
      </c>
      <c r="I7506" s="3">
        <v>1472.3</v>
      </c>
      <c r="J7506" s="3">
        <v>1307.3900000000001</v>
      </c>
      <c r="K7506" s="1" t="s">
        <v>596</v>
      </c>
    </row>
    <row r="7507" spans="1:11" x14ac:dyDescent="0.3">
      <c r="A7507" s="1" t="s">
        <v>2155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>
        <v>1229.46</v>
      </c>
      <c r="I7507" s="3">
        <v>2458.92</v>
      </c>
      <c r="J7507" s="3">
        <v>2211.62</v>
      </c>
      <c r="K7507" s="1" t="s">
        <v>596</v>
      </c>
    </row>
    <row r="7508" spans="1:11" x14ac:dyDescent="0.3">
      <c r="A7508" s="1" t="s">
        <v>2155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>
        <v>180.13</v>
      </c>
      <c r="I7508" s="3">
        <v>360.26</v>
      </c>
      <c r="J7508" s="3">
        <v>266.58999999999997</v>
      </c>
      <c r="K7508" s="1" t="s">
        <v>596</v>
      </c>
    </row>
    <row r="7509" spans="1:11" x14ac:dyDescent="0.3">
      <c r="A7509" s="1" t="s">
        <v>2155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>
        <v>44.99</v>
      </c>
      <c r="I7509" s="3">
        <v>89.98</v>
      </c>
      <c r="J7509" s="3">
        <v>61.87</v>
      </c>
      <c r="K7509" s="1" t="s">
        <v>596</v>
      </c>
    </row>
    <row r="7510" spans="1:11" x14ac:dyDescent="0.3">
      <c r="A7510" s="1" t="s">
        <v>2156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>
        <v>1242.8499999999999</v>
      </c>
      <c r="I7510" s="3">
        <v>2485.6999999999998</v>
      </c>
      <c r="J7510" s="3">
        <v>2235.71</v>
      </c>
      <c r="K7510" s="1" t="s">
        <v>616</v>
      </c>
    </row>
    <row r="7511" spans="1:11" x14ac:dyDescent="0.3">
      <c r="A7511" s="1" t="s">
        <v>2156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>
        <v>22.79</v>
      </c>
      <c r="I7511" s="3">
        <v>45.58</v>
      </c>
      <c r="J7511" s="3">
        <v>31.34</v>
      </c>
      <c r="K7511" s="1" t="s">
        <v>616</v>
      </c>
    </row>
    <row r="7512" spans="1:11" x14ac:dyDescent="0.3">
      <c r="A7512" s="1" t="s">
        <v>2156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>
        <v>1242.8499999999999</v>
      </c>
      <c r="I7512" s="3">
        <v>2485.6999999999998</v>
      </c>
      <c r="J7512" s="3">
        <v>2235.71</v>
      </c>
      <c r="K7512" s="1" t="s">
        <v>616</v>
      </c>
    </row>
    <row r="7513" spans="1:11" x14ac:dyDescent="0.3">
      <c r="A7513" s="1" t="s">
        <v>2156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>
        <v>1242.8499999999999</v>
      </c>
      <c r="I7513" s="3">
        <v>2485.6999999999998</v>
      </c>
      <c r="J7513" s="3">
        <v>2235.71</v>
      </c>
      <c r="K7513" s="1" t="s">
        <v>616</v>
      </c>
    </row>
    <row r="7514" spans="1:11" x14ac:dyDescent="0.3">
      <c r="A7514" s="1" t="s">
        <v>2156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>
        <v>52.65</v>
      </c>
      <c r="I7514" s="3">
        <v>105.3</v>
      </c>
      <c r="J7514" s="3">
        <v>77.92</v>
      </c>
      <c r="K7514" s="1" t="s">
        <v>616</v>
      </c>
    </row>
    <row r="7515" spans="1:11" x14ac:dyDescent="0.3">
      <c r="A7515" s="1" t="s">
        <v>2157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>
        <v>44.99</v>
      </c>
      <c r="I7515" s="3">
        <v>89.98</v>
      </c>
      <c r="J7515" s="3">
        <v>61.87</v>
      </c>
      <c r="K7515" s="1" t="s">
        <v>610</v>
      </c>
    </row>
    <row r="7516" spans="1:11" x14ac:dyDescent="0.3">
      <c r="A7516" s="1" t="s">
        <v>2157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>
        <v>20.190000000000001</v>
      </c>
      <c r="I7516" s="3">
        <v>40.380000000000003</v>
      </c>
      <c r="J7516" s="3">
        <v>27.76</v>
      </c>
      <c r="K7516" s="1" t="s">
        <v>610</v>
      </c>
    </row>
    <row r="7517" spans="1:11" x14ac:dyDescent="0.3">
      <c r="A7517" s="1" t="s">
        <v>2157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>
        <v>5.19</v>
      </c>
      <c r="I7517" s="3">
        <v>10.38</v>
      </c>
      <c r="J7517" s="3">
        <v>10.46</v>
      </c>
      <c r="K7517" s="1" t="s">
        <v>610</v>
      </c>
    </row>
    <row r="7518" spans="1:11" x14ac:dyDescent="0.3">
      <c r="A7518" s="1" t="s">
        <v>2157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>
        <v>28.84</v>
      </c>
      <c r="I7518" s="3">
        <v>57.68</v>
      </c>
      <c r="J7518" s="3">
        <v>58.16</v>
      </c>
      <c r="K7518" s="1" t="s">
        <v>610</v>
      </c>
    </row>
    <row r="7519" spans="1:11" x14ac:dyDescent="0.3">
      <c r="A7519" s="1" t="s">
        <v>2158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>
        <v>469.79</v>
      </c>
      <c r="I7519" s="3">
        <v>939.58</v>
      </c>
      <c r="J7519" s="3">
        <v>973.41</v>
      </c>
      <c r="K7519" s="1" t="s">
        <v>611</v>
      </c>
    </row>
    <row r="7520" spans="1:11" x14ac:dyDescent="0.3">
      <c r="A7520" s="1" t="s">
        <v>2159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>
        <v>469.79</v>
      </c>
      <c r="I7520" s="3">
        <v>939.58</v>
      </c>
      <c r="J7520" s="3">
        <v>973.41</v>
      </c>
      <c r="K7520" s="1" t="s">
        <v>599</v>
      </c>
    </row>
    <row r="7521" spans="1:11" x14ac:dyDescent="0.3">
      <c r="A7521" s="1" t="s">
        <v>2159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>
        <v>469.79</v>
      </c>
      <c r="I7521" s="3">
        <v>939.58</v>
      </c>
      <c r="J7521" s="3">
        <v>973.41</v>
      </c>
      <c r="K7521" s="1" t="s">
        <v>599</v>
      </c>
    </row>
    <row r="7522" spans="1:11" x14ac:dyDescent="0.3">
      <c r="A7522" s="1" t="s">
        <v>2159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>
        <v>600.26</v>
      </c>
      <c r="I7522" s="3">
        <v>1200.52</v>
      </c>
      <c r="J7522" s="3">
        <v>1211.3</v>
      </c>
      <c r="K7522" s="1" t="s">
        <v>599</v>
      </c>
    </row>
    <row r="7523" spans="1:11" x14ac:dyDescent="0.3">
      <c r="A7523" s="1" t="s">
        <v>2159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>
        <v>44.99</v>
      </c>
      <c r="I7523" s="3">
        <v>89.98</v>
      </c>
      <c r="J7523" s="3">
        <v>61.87</v>
      </c>
      <c r="K7523" s="1" t="s">
        <v>599</v>
      </c>
    </row>
    <row r="7524" spans="1:11" x14ac:dyDescent="0.3">
      <c r="A7524" s="1" t="s">
        <v>2159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>
        <v>1308.94</v>
      </c>
      <c r="I7524" s="3">
        <v>2617.88</v>
      </c>
      <c r="J7524" s="3">
        <v>2641.37</v>
      </c>
      <c r="K7524" s="1" t="s">
        <v>599</v>
      </c>
    </row>
    <row r="7525" spans="1:11" x14ac:dyDescent="0.3">
      <c r="A7525" s="1" t="s">
        <v>2159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>
        <v>198.04</v>
      </c>
      <c r="I7525" s="3">
        <v>396.08</v>
      </c>
      <c r="J7525" s="3">
        <v>293.08999999999997</v>
      </c>
      <c r="K7525" s="1" t="s">
        <v>599</v>
      </c>
    </row>
    <row r="7526" spans="1:11" x14ac:dyDescent="0.3">
      <c r="A7526" s="1" t="s">
        <v>2159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>
        <v>11.99</v>
      </c>
      <c r="I7526" s="3">
        <v>23.98</v>
      </c>
      <c r="J7526" s="3">
        <v>16.489999999999998</v>
      </c>
      <c r="K7526" s="1" t="s">
        <v>599</v>
      </c>
    </row>
    <row r="7527" spans="1:11" x14ac:dyDescent="0.3">
      <c r="A7527" s="1" t="s">
        <v>2159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>
        <v>469.79</v>
      </c>
      <c r="I7527" s="3">
        <v>939.58</v>
      </c>
      <c r="J7527" s="3">
        <v>973.41</v>
      </c>
      <c r="K7527" s="1" t="s">
        <v>599</v>
      </c>
    </row>
    <row r="7528" spans="1:11" x14ac:dyDescent="0.3">
      <c r="A7528" s="1" t="s">
        <v>2159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>
        <v>1466.01</v>
      </c>
      <c r="I7528" s="3">
        <v>2932.02</v>
      </c>
      <c r="J7528" s="3">
        <v>3037.57</v>
      </c>
      <c r="K7528" s="1" t="s">
        <v>599</v>
      </c>
    </row>
    <row r="7529" spans="1:11" x14ac:dyDescent="0.3">
      <c r="A7529" s="1" t="s">
        <v>2159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>
        <v>53.99</v>
      </c>
      <c r="I7529" s="3">
        <v>107.98</v>
      </c>
      <c r="J7529" s="3">
        <v>74.239999999999995</v>
      </c>
      <c r="K7529" s="1" t="s">
        <v>599</v>
      </c>
    </row>
    <row r="7530" spans="1:11" x14ac:dyDescent="0.3">
      <c r="A7530" s="1" t="s">
        <v>2159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>
        <v>469.79</v>
      </c>
      <c r="I7530" s="3">
        <v>939.58</v>
      </c>
      <c r="J7530" s="3">
        <v>973.41</v>
      </c>
      <c r="K7530" s="1" t="s">
        <v>599</v>
      </c>
    </row>
    <row r="7531" spans="1:11" x14ac:dyDescent="0.3">
      <c r="A7531" s="1" t="s">
        <v>2159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>
        <v>469.79</v>
      </c>
      <c r="I7531" s="3">
        <v>939.58</v>
      </c>
      <c r="J7531" s="3">
        <v>973.41</v>
      </c>
      <c r="K7531" s="1" t="s">
        <v>599</v>
      </c>
    </row>
    <row r="7532" spans="1:11" x14ac:dyDescent="0.3">
      <c r="A7532" s="1" t="s">
        <v>2160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>
        <v>22.79</v>
      </c>
      <c r="I7532" s="3">
        <v>45.58</v>
      </c>
      <c r="J7532" s="3">
        <v>31.34</v>
      </c>
      <c r="K7532" s="1" t="s">
        <v>618</v>
      </c>
    </row>
    <row r="7533" spans="1:11" x14ac:dyDescent="0.3">
      <c r="A7533" s="1" t="s">
        <v>2161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>
        <v>469.79</v>
      </c>
      <c r="I7533" s="3">
        <v>939.58</v>
      </c>
      <c r="J7533" s="3">
        <v>973.41</v>
      </c>
      <c r="K7533" s="1" t="s">
        <v>607</v>
      </c>
    </row>
    <row r="7534" spans="1:11" x14ac:dyDescent="0.3">
      <c r="A7534" s="1" t="s">
        <v>2161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>
        <v>469.79</v>
      </c>
      <c r="I7534" s="3">
        <v>939.58</v>
      </c>
      <c r="J7534" s="3">
        <v>973.41</v>
      </c>
      <c r="K7534" s="1" t="s">
        <v>607</v>
      </c>
    </row>
    <row r="7535" spans="1:11" x14ac:dyDescent="0.3">
      <c r="A7535" s="1" t="s">
        <v>2161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>
        <v>20.190000000000001</v>
      </c>
      <c r="I7535" s="3">
        <v>40.380000000000003</v>
      </c>
      <c r="J7535" s="3">
        <v>27.76</v>
      </c>
      <c r="K7535" s="1" t="s">
        <v>607</v>
      </c>
    </row>
    <row r="7536" spans="1:11" x14ac:dyDescent="0.3">
      <c r="A7536" s="1" t="s">
        <v>2161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>
        <v>1466.01</v>
      </c>
      <c r="I7536" s="3">
        <v>2932.02</v>
      </c>
      <c r="J7536" s="3">
        <v>3037.57</v>
      </c>
      <c r="K7536" s="1" t="s">
        <v>607</v>
      </c>
    </row>
    <row r="7537" spans="1:11" x14ac:dyDescent="0.3">
      <c r="A7537" s="1" t="s">
        <v>2161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>
        <v>469.79</v>
      </c>
      <c r="I7537" s="3">
        <v>939.58</v>
      </c>
      <c r="J7537" s="3">
        <v>973.41</v>
      </c>
      <c r="K7537" s="1" t="s">
        <v>607</v>
      </c>
    </row>
    <row r="7538" spans="1:11" x14ac:dyDescent="0.3">
      <c r="A7538" s="1" t="s">
        <v>2161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>
        <v>1308.94</v>
      </c>
      <c r="I7538" s="3">
        <v>2617.88</v>
      </c>
      <c r="J7538" s="3">
        <v>2641.37</v>
      </c>
      <c r="K7538" s="1" t="s">
        <v>607</v>
      </c>
    </row>
    <row r="7539" spans="1:11" x14ac:dyDescent="0.3">
      <c r="A7539" s="1" t="s">
        <v>2161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>
        <v>202.33</v>
      </c>
      <c r="I7539" s="3">
        <v>404.66</v>
      </c>
      <c r="J7539" s="3">
        <v>374.31</v>
      </c>
      <c r="K7539" s="1" t="s">
        <v>607</v>
      </c>
    </row>
    <row r="7540" spans="1:11" x14ac:dyDescent="0.3">
      <c r="A7540" s="1" t="s">
        <v>2161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>
        <v>53.99</v>
      </c>
      <c r="I7540" s="3">
        <v>107.98</v>
      </c>
      <c r="J7540" s="3">
        <v>74.239999999999995</v>
      </c>
      <c r="K7540" s="1" t="s">
        <v>607</v>
      </c>
    </row>
    <row r="7541" spans="1:11" x14ac:dyDescent="0.3">
      <c r="A7541" s="1" t="s">
        <v>2161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>
        <v>600.26</v>
      </c>
      <c r="I7541" s="3">
        <v>1200.52</v>
      </c>
      <c r="J7541" s="3">
        <v>1211.3</v>
      </c>
      <c r="K7541" s="1" t="s">
        <v>607</v>
      </c>
    </row>
    <row r="7542" spans="1:11" x14ac:dyDescent="0.3">
      <c r="A7542" s="1" t="s">
        <v>2161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>
        <v>1308.94</v>
      </c>
      <c r="I7542" s="3">
        <v>2617.88</v>
      </c>
      <c r="J7542" s="3">
        <v>2641.37</v>
      </c>
      <c r="K7542" s="1" t="s">
        <v>607</v>
      </c>
    </row>
    <row r="7543" spans="1:11" x14ac:dyDescent="0.3">
      <c r="A7543" s="1" t="s">
        <v>2161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>
        <v>35.99</v>
      </c>
      <c r="I7543" s="3">
        <v>71.98</v>
      </c>
      <c r="J7543" s="3">
        <v>49.49</v>
      </c>
      <c r="K7543" s="1" t="s">
        <v>607</v>
      </c>
    </row>
    <row r="7544" spans="1:11" x14ac:dyDescent="0.3">
      <c r="A7544" s="1" t="s">
        <v>2161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>
        <v>1308.94</v>
      </c>
      <c r="I7544" s="3">
        <v>2617.88</v>
      </c>
      <c r="J7544" s="3">
        <v>2641.37</v>
      </c>
      <c r="K7544" s="1" t="s">
        <v>607</v>
      </c>
    </row>
    <row r="7545" spans="1:11" x14ac:dyDescent="0.3">
      <c r="A7545" s="1" t="s">
        <v>2162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>
        <v>31.58</v>
      </c>
      <c r="I7545" s="3">
        <v>63.16</v>
      </c>
      <c r="J7545" s="3">
        <v>46.74</v>
      </c>
      <c r="K7545" s="1" t="s">
        <v>615</v>
      </c>
    </row>
    <row r="7546" spans="1:11" x14ac:dyDescent="0.3">
      <c r="A7546" s="1" t="s">
        <v>2162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>
        <v>242.99</v>
      </c>
      <c r="I7546" s="3">
        <v>485.98</v>
      </c>
      <c r="J7546" s="3">
        <v>359.63</v>
      </c>
      <c r="K7546" s="1" t="s">
        <v>615</v>
      </c>
    </row>
    <row r="7547" spans="1:11" x14ac:dyDescent="0.3">
      <c r="A7547" s="1" t="s">
        <v>2162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>
        <v>334.06</v>
      </c>
      <c r="I7547" s="3">
        <v>668.12</v>
      </c>
      <c r="J7547" s="3">
        <v>922.89</v>
      </c>
      <c r="K7547" s="1" t="s">
        <v>615</v>
      </c>
    </row>
    <row r="7548" spans="1:11" x14ac:dyDescent="0.3">
      <c r="A7548" s="1" t="s">
        <v>2162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>
        <v>1430.44</v>
      </c>
      <c r="I7548" s="3">
        <v>2860.88</v>
      </c>
      <c r="J7548" s="3">
        <v>2963.88</v>
      </c>
      <c r="K7548" s="1" t="s">
        <v>615</v>
      </c>
    </row>
    <row r="7549" spans="1:11" x14ac:dyDescent="0.3">
      <c r="A7549" s="1" t="s">
        <v>2162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>
        <v>602.35</v>
      </c>
      <c r="I7549" s="3">
        <v>1204.7</v>
      </c>
      <c r="J7549" s="3">
        <v>1203.49</v>
      </c>
      <c r="K7549" s="1" t="s">
        <v>615</v>
      </c>
    </row>
    <row r="7550" spans="1:11" x14ac:dyDescent="0.3">
      <c r="A7550" s="1" t="s">
        <v>2162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>
        <v>54.89</v>
      </c>
      <c r="I7550" s="3">
        <v>109.78</v>
      </c>
      <c r="J7550" s="3">
        <v>81.239999999999995</v>
      </c>
      <c r="K7550" s="1" t="s">
        <v>615</v>
      </c>
    </row>
    <row r="7551" spans="1:11" x14ac:dyDescent="0.3">
      <c r="A7551" s="1" t="s">
        <v>2162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>
        <v>12.14</v>
      </c>
      <c r="I7551" s="3">
        <v>24.28</v>
      </c>
      <c r="J7551" s="3">
        <v>17.97</v>
      </c>
      <c r="K7551" s="1" t="s">
        <v>615</v>
      </c>
    </row>
    <row r="7552" spans="1:11" x14ac:dyDescent="0.3">
      <c r="A7552" s="1" t="s">
        <v>2163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>
        <v>37.25</v>
      </c>
      <c r="I7552" s="3">
        <v>74.5</v>
      </c>
      <c r="J7552" s="3">
        <v>55.14</v>
      </c>
      <c r="K7552" s="1" t="s">
        <v>620</v>
      </c>
    </row>
    <row r="7553" spans="1:11" x14ac:dyDescent="0.3">
      <c r="A7553" s="1" t="s">
        <v>2163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>
        <v>461.69</v>
      </c>
      <c r="I7553" s="3">
        <v>923.38</v>
      </c>
      <c r="J7553" s="3">
        <v>839.56</v>
      </c>
      <c r="K7553" s="1" t="s">
        <v>620</v>
      </c>
    </row>
    <row r="7554" spans="1:11" x14ac:dyDescent="0.3">
      <c r="A7554" s="1" t="s">
        <v>2163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>
        <v>72.16</v>
      </c>
      <c r="I7554" s="3">
        <v>144.32</v>
      </c>
      <c r="J7554" s="3">
        <v>106.8</v>
      </c>
      <c r="K7554" s="1" t="s">
        <v>620</v>
      </c>
    </row>
    <row r="7555" spans="1:11" x14ac:dyDescent="0.3">
      <c r="A7555" s="1" t="s">
        <v>2163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>
        <v>41.99</v>
      </c>
      <c r="I7555" s="3">
        <v>83.98</v>
      </c>
      <c r="J7555" s="3">
        <v>52.35</v>
      </c>
      <c r="K7555" s="1" t="s">
        <v>620</v>
      </c>
    </row>
    <row r="7556" spans="1:11" x14ac:dyDescent="0.3">
      <c r="A7556" s="1" t="s">
        <v>2163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>
        <v>323.99</v>
      </c>
      <c r="I7556" s="3">
        <v>647.98</v>
      </c>
      <c r="J7556" s="3">
        <v>589.16</v>
      </c>
      <c r="K7556" s="1" t="s">
        <v>620</v>
      </c>
    </row>
    <row r="7557" spans="1:11" x14ac:dyDescent="0.3">
      <c r="A7557" s="1" t="s">
        <v>2163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>
        <v>1376.99</v>
      </c>
      <c r="I7557" s="3">
        <v>2753.98</v>
      </c>
      <c r="J7557" s="3">
        <v>2503.96</v>
      </c>
      <c r="K7557" s="1" t="s">
        <v>620</v>
      </c>
    </row>
    <row r="7558" spans="1:11" x14ac:dyDescent="0.3">
      <c r="A7558" s="1" t="s">
        <v>2163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>
        <v>149.87</v>
      </c>
      <c r="I7558" s="3">
        <v>299.74</v>
      </c>
      <c r="J7558" s="3">
        <v>273.57</v>
      </c>
      <c r="K7558" s="1" t="s">
        <v>620</v>
      </c>
    </row>
    <row r="7559" spans="1:11" x14ac:dyDescent="0.3">
      <c r="A7559" s="1" t="s">
        <v>2163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>
        <v>323.99</v>
      </c>
      <c r="I7559" s="3">
        <v>647.98</v>
      </c>
      <c r="J7559" s="3">
        <v>589.16</v>
      </c>
      <c r="K7559" s="1" t="s">
        <v>620</v>
      </c>
    </row>
    <row r="7560" spans="1:11" x14ac:dyDescent="0.3">
      <c r="A7560" s="1" t="s">
        <v>2163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>
        <v>338.99</v>
      </c>
      <c r="I7560" s="3">
        <v>677.98</v>
      </c>
      <c r="J7560" s="3">
        <v>616.44000000000005</v>
      </c>
      <c r="K7560" s="1" t="s">
        <v>620</v>
      </c>
    </row>
    <row r="7561" spans="1:11" x14ac:dyDescent="0.3">
      <c r="A7561" s="1" t="s">
        <v>2163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>
        <v>818.7</v>
      </c>
      <c r="I7561" s="3">
        <v>1637.4</v>
      </c>
      <c r="J7561" s="3">
        <v>1494.4</v>
      </c>
      <c r="K7561" s="1" t="s">
        <v>620</v>
      </c>
    </row>
    <row r="7562" spans="1:11" x14ac:dyDescent="0.3">
      <c r="A7562" s="1" t="s">
        <v>2163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>
        <v>16.27</v>
      </c>
      <c r="I7562" s="3">
        <v>32.54</v>
      </c>
      <c r="J7562" s="3">
        <v>24.08</v>
      </c>
      <c r="K7562" s="1" t="s">
        <v>620</v>
      </c>
    </row>
    <row r="7563" spans="1:11" x14ac:dyDescent="0.3">
      <c r="A7563" s="1" t="s">
        <v>2163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>
        <v>338.99</v>
      </c>
      <c r="I7563" s="3">
        <v>677.98</v>
      </c>
      <c r="J7563" s="3">
        <v>616.44000000000005</v>
      </c>
      <c r="K7563" s="1" t="s">
        <v>620</v>
      </c>
    </row>
    <row r="7564" spans="1:11" x14ac:dyDescent="0.3">
      <c r="A7564" s="1" t="s">
        <v>2163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>
        <v>23.48</v>
      </c>
      <c r="I7564" s="3">
        <v>46.96</v>
      </c>
      <c r="J7564" s="3">
        <v>34.76</v>
      </c>
      <c r="K7564" s="1" t="s">
        <v>620</v>
      </c>
    </row>
    <row r="7565" spans="1:11" x14ac:dyDescent="0.3">
      <c r="A7565" s="1" t="s">
        <v>2163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>
        <v>158.43</v>
      </c>
      <c r="I7565" s="3">
        <v>316.86</v>
      </c>
      <c r="J7565" s="3">
        <v>289.19</v>
      </c>
      <c r="K7565" s="1" t="s">
        <v>620</v>
      </c>
    </row>
    <row r="7566" spans="1:11" x14ac:dyDescent="0.3">
      <c r="A7566" s="1" t="s">
        <v>2163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>
        <v>218.45</v>
      </c>
      <c r="I7566" s="3">
        <v>436.9</v>
      </c>
      <c r="J7566" s="3">
        <v>398.75</v>
      </c>
      <c r="K7566" s="1" t="s">
        <v>620</v>
      </c>
    </row>
    <row r="7567" spans="1:11" x14ac:dyDescent="0.3">
      <c r="A7567" s="1" t="s">
        <v>2163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>
        <v>1391.99</v>
      </c>
      <c r="I7567" s="3">
        <v>2783.98</v>
      </c>
      <c r="J7567" s="3">
        <v>2531.2399999999998</v>
      </c>
      <c r="K7567" s="1" t="s">
        <v>620</v>
      </c>
    </row>
    <row r="7568" spans="1:11" x14ac:dyDescent="0.3">
      <c r="A7568" s="1" t="s">
        <v>2164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>
        <v>445.41</v>
      </c>
      <c r="I7568" s="3">
        <v>890.82</v>
      </c>
      <c r="J7568" s="3">
        <v>922.89</v>
      </c>
      <c r="K7568" s="1" t="s">
        <v>615</v>
      </c>
    </row>
    <row r="7569" spans="1:11" x14ac:dyDescent="0.3">
      <c r="A7569" s="1" t="s">
        <v>2164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>
        <v>54.89</v>
      </c>
      <c r="I7569" s="3">
        <v>109.78</v>
      </c>
      <c r="J7569" s="3">
        <v>81.239999999999995</v>
      </c>
      <c r="K7569" s="1" t="s">
        <v>615</v>
      </c>
    </row>
    <row r="7570" spans="1:11" x14ac:dyDescent="0.3">
      <c r="A7570" s="1" t="s">
        <v>2164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>
        <v>1430.44</v>
      </c>
      <c r="I7570" s="3">
        <v>2860.88</v>
      </c>
      <c r="J7570" s="3">
        <v>2963.88</v>
      </c>
      <c r="K7570" s="1" t="s">
        <v>615</v>
      </c>
    </row>
    <row r="7571" spans="1:11" x14ac:dyDescent="0.3">
      <c r="A7571" s="1" t="s">
        <v>2165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>
        <v>728.91</v>
      </c>
      <c r="I7571" s="3">
        <v>1457.82</v>
      </c>
      <c r="J7571" s="3">
        <v>1510.3</v>
      </c>
      <c r="K7571" s="1" t="s">
        <v>630</v>
      </c>
    </row>
    <row r="7572" spans="1:11" x14ac:dyDescent="0.3">
      <c r="A7572" s="1" t="s">
        <v>2165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>
        <v>728.91</v>
      </c>
      <c r="I7572" s="3">
        <v>1457.82</v>
      </c>
      <c r="J7572" s="3">
        <v>1510.3</v>
      </c>
      <c r="K7572" s="1" t="s">
        <v>630</v>
      </c>
    </row>
    <row r="7573" spans="1:11" x14ac:dyDescent="0.3">
      <c r="A7573" s="1" t="s">
        <v>2165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>
        <v>72</v>
      </c>
      <c r="I7573" s="3">
        <v>144</v>
      </c>
      <c r="J7573" s="3">
        <v>89.76</v>
      </c>
      <c r="K7573" s="1" t="s">
        <v>630</v>
      </c>
    </row>
    <row r="7574" spans="1:11" x14ac:dyDescent="0.3">
      <c r="A7574" s="1" t="s">
        <v>2165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>
        <v>200.05</v>
      </c>
      <c r="I7574" s="3">
        <v>400.1</v>
      </c>
      <c r="J7574" s="3">
        <v>399.7</v>
      </c>
      <c r="K7574" s="1" t="s">
        <v>630</v>
      </c>
    </row>
    <row r="7575" spans="1:11" x14ac:dyDescent="0.3">
      <c r="A7575" s="1" t="s">
        <v>2165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>
        <v>29.99</v>
      </c>
      <c r="I7575" s="3">
        <v>59.98</v>
      </c>
      <c r="J7575" s="3">
        <v>76.98</v>
      </c>
      <c r="K7575" s="1" t="s">
        <v>630</v>
      </c>
    </row>
    <row r="7576" spans="1:11" x14ac:dyDescent="0.3">
      <c r="A7576" s="1" t="s">
        <v>2166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>
        <v>338.99</v>
      </c>
      <c r="I7576" s="3">
        <v>677.98</v>
      </c>
      <c r="J7576" s="3">
        <v>616.44000000000005</v>
      </c>
      <c r="K7576" s="1" t="s">
        <v>613</v>
      </c>
    </row>
    <row r="7577" spans="1:11" x14ac:dyDescent="0.3">
      <c r="A7577" s="1" t="s">
        <v>2166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>
        <v>1376.99</v>
      </c>
      <c r="I7577" s="3">
        <v>2753.98</v>
      </c>
      <c r="J7577" s="3">
        <v>2503.96</v>
      </c>
      <c r="K7577" s="1" t="s">
        <v>613</v>
      </c>
    </row>
    <row r="7578" spans="1:11" x14ac:dyDescent="0.3">
      <c r="A7578" s="1" t="s">
        <v>2166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>
        <v>63.9</v>
      </c>
      <c r="I7578" s="3">
        <v>127.8</v>
      </c>
      <c r="J7578" s="3">
        <v>94.57</v>
      </c>
      <c r="K7578" s="1" t="s">
        <v>613</v>
      </c>
    </row>
    <row r="7579" spans="1:11" x14ac:dyDescent="0.3">
      <c r="A7579" s="1" t="s">
        <v>2166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>
        <v>809.76</v>
      </c>
      <c r="I7579" s="3">
        <v>1619.52</v>
      </c>
      <c r="J7579" s="3">
        <v>1478.08</v>
      </c>
      <c r="K7579" s="1" t="s">
        <v>613</v>
      </c>
    </row>
    <row r="7580" spans="1:11" x14ac:dyDescent="0.3">
      <c r="A7580" s="1" t="s">
        <v>2166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>
        <v>338.99</v>
      </c>
      <c r="I7580" s="3">
        <v>677.98</v>
      </c>
      <c r="J7580" s="3">
        <v>616.44000000000005</v>
      </c>
      <c r="K7580" s="1" t="s">
        <v>613</v>
      </c>
    </row>
    <row r="7581" spans="1:11" x14ac:dyDescent="0.3">
      <c r="A7581" s="1" t="s">
        <v>2166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>
        <v>338.99</v>
      </c>
      <c r="I7581" s="3">
        <v>677.98</v>
      </c>
      <c r="J7581" s="3">
        <v>616.44000000000005</v>
      </c>
      <c r="K7581" s="1" t="s">
        <v>613</v>
      </c>
    </row>
    <row r="7582" spans="1:11" x14ac:dyDescent="0.3">
      <c r="A7582" s="1" t="s">
        <v>2166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>
        <v>105.29</v>
      </c>
      <c r="I7582" s="3">
        <v>210.58</v>
      </c>
      <c r="J7582" s="3">
        <v>155.84</v>
      </c>
      <c r="K7582" s="1" t="s">
        <v>613</v>
      </c>
    </row>
    <row r="7583" spans="1:11" x14ac:dyDescent="0.3">
      <c r="A7583" s="1" t="s">
        <v>2166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>
        <v>818.7</v>
      </c>
      <c r="I7583" s="3">
        <v>1637.4</v>
      </c>
      <c r="J7583" s="3">
        <v>1494.4</v>
      </c>
      <c r="K7583" s="1" t="s">
        <v>613</v>
      </c>
    </row>
    <row r="7584" spans="1:11" x14ac:dyDescent="0.3">
      <c r="A7584" s="1" t="s">
        <v>2167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>
        <v>1020.59</v>
      </c>
      <c r="I7584" s="3">
        <v>2041.18</v>
      </c>
      <c r="J7584" s="3">
        <v>2165.02</v>
      </c>
      <c r="K7584" s="1" t="s">
        <v>599</v>
      </c>
    </row>
    <row r="7585" spans="1:11" x14ac:dyDescent="0.3">
      <c r="A7585" s="1" t="s">
        <v>2167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>
        <v>1466.01</v>
      </c>
      <c r="I7585" s="3">
        <v>2932.02</v>
      </c>
      <c r="J7585" s="3">
        <v>3109.9</v>
      </c>
      <c r="K7585" s="1" t="s">
        <v>599</v>
      </c>
    </row>
    <row r="7586" spans="1:11" x14ac:dyDescent="0.3">
      <c r="A7586" s="1" t="s">
        <v>2167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>
        <v>5.39</v>
      </c>
      <c r="I7586" s="3">
        <v>10.78</v>
      </c>
      <c r="J7586" s="3">
        <v>6.72</v>
      </c>
      <c r="K7586" s="1" t="s">
        <v>599</v>
      </c>
    </row>
    <row r="7587" spans="1:11" x14ac:dyDescent="0.3">
      <c r="A7587" s="1" t="s">
        <v>2167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>
        <v>1466.01</v>
      </c>
      <c r="I7587" s="3">
        <v>2932.02</v>
      </c>
      <c r="J7587" s="3">
        <v>3109.9</v>
      </c>
      <c r="K7587" s="1" t="s">
        <v>599</v>
      </c>
    </row>
    <row r="7588" spans="1:11" x14ac:dyDescent="0.3">
      <c r="A7588" s="1" t="s">
        <v>2167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>
        <v>323.99</v>
      </c>
      <c r="I7588" s="3">
        <v>647.98</v>
      </c>
      <c r="J7588" s="3">
        <v>687.3</v>
      </c>
      <c r="K7588" s="1" t="s">
        <v>599</v>
      </c>
    </row>
    <row r="7589" spans="1:11" x14ac:dyDescent="0.3">
      <c r="A7589" s="1" t="s">
        <v>2168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>
        <v>41.99</v>
      </c>
      <c r="I7589" s="3">
        <v>83.98</v>
      </c>
      <c r="J7589" s="3">
        <v>52.35</v>
      </c>
      <c r="K7589" s="1" t="s">
        <v>616</v>
      </c>
    </row>
    <row r="7590" spans="1:11" x14ac:dyDescent="0.3">
      <c r="A7590" s="1" t="s">
        <v>2169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>
        <v>1020.59</v>
      </c>
      <c r="I7590" s="3">
        <v>2041.18</v>
      </c>
      <c r="J7590" s="3">
        <v>2165.02</v>
      </c>
      <c r="K7590" s="1" t="s">
        <v>610</v>
      </c>
    </row>
    <row r="7591" spans="1:11" x14ac:dyDescent="0.3">
      <c r="A7591" s="1" t="s">
        <v>2169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>
        <v>672.29</v>
      </c>
      <c r="I7591" s="3">
        <v>1344.58</v>
      </c>
      <c r="J7591" s="3">
        <v>1426.16</v>
      </c>
      <c r="K7591" s="1" t="s">
        <v>610</v>
      </c>
    </row>
    <row r="7592" spans="1:11" x14ac:dyDescent="0.3">
      <c r="A7592" s="1" t="s">
        <v>2169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>
        <v>5.39</v>
      </c>
      <c r="I7592" s="3">
        <v>10.78</v>
      </c>
      <c r="J7592" s="3">
        <v>6.72</v>
      </c>
      <c r="K7592" s="1" t="s">
        <v>610</v>
      </c>
    </row>
    <row r="7593" spans="1:11" x14ac:dyDescent="0.3">
      <c r="A7593" s="1" t="s">
        <v>2170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>
        <v>1229.46</v>
      </c>
      <c r="I7593" s="3">
        <v>2458.92</v>
      </c>
      <c r="J7593" s="3">
        <v>2211.62</v>
      </c>
      <c r="K7593" s="1" t="s">
        <v>588</v>
      </c>
    </row>
    <row r="7594" spans="1:11" x14ac:dyDescent="0.3">
      <c r="A7594" s="1" t="s">
        <v>2170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>
        <v>1242.8499999999999</v>
      </c>
      <c r="I7594" s="3">
        <v>2485.6999999999998</v>
      </c>
      <c r="J7594" s="3">
        <v>2235.71</v>
      </c>
      <c r="K7594" s="1" t="s">
        <v>588</v>
      </c>
    </row>
    <row r="7595" spans="1:11" x14ac:dyDescent="0.3">
      <c r="A7595" s="1" t="s">
        <v>2171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>
        <v>1242.8499999999999</v>
      </c>
      <c r="I7595" s="3">
        <v>2485.6999999999998</v>
      </c>
      <c r="J7595" s="3">
        <v>2235.71</v>
      </c>
      <c r="K7595" s="1" t="s">
        <v>593</v>
      </c>
    </row>
    <row r="7596" spans="1:11" x14ac:dyDescent="0.3">
      <c r="A7596" s="1" t="s">
        <v>2171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>
        <v>1229.46</v>
      </c>
      <c r="I7596" s="3">
        <v>2458.92</v>
      </c>
      <c r="J7596" s="3">
        <v>2211.62</v>
      </c>
      <c r="K7596" s="1" t="s">
        <v>593</v>
      </c>
    </row>
    <row r="7597" spans="1:11" x14ac:dyDescent="0.3">
      <c r="A7597" s="1" t="s">
        <v>2171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>
        <v>53.99</v>
      </c>
      <c r="I7597" s="3">
        <v>107.98</v>
      </c>
      <c r="J7597" s="3">
        <v>74.239999999999995</v>
      </c>
      <c r="K7597" s="1" t="s">
        <v>593</v>
      </c>
    </row>
    <row r="7598" spans="1:11" x14ac:dyDescent="0.3">
      <c r="A7598" s="1" t="s">
        <v>2171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>
        <v>1242.8499999999999</v>
      </c>
      <c r="I7598" s="3">
        <v>2485.6999999999998</v>
      </c>
      <c r="J7598" s="3">
        <v>2235.71</v>
      </c>
      <c r="K7598" s="1" t="s">
        <v>593</v>
      </c>
    </row>
    <row r="7599" spans="1:11" x14ac:dyDescent="0.3">
      <c r="A7599" s="1" t="s">
        <v>2171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>
        <v>1242.8499999999999</v>
      </c>
      <c r="I7599" s="3">
        <v>2485.6999999999998</v>
      </c>
      <c r="J7599" s="3">
        <v>2235.71</v>
      </c>
      <c r="K7599" s="1" t="s">
        <v>593</v>
      </c>
    </row>
    <row r="7600" spans="1:11" x14ac:dyDescent="0.3">
      <c r="A7600" s="1" t="s">
        <v>2171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>
        <v>209.26</v>
      </c>
      <c r="I7600" s="3">
        <v>418.52</v>
      </c>
      <c r="J7600" s="3">
        <v>371.64</v>
      </c>
      <c r="K7600" s="1" t="s">
        <v>593</v>
      </c>
    </row>
    <row r="7601" spans="1:11" x14ac:dyDescent="0.3">
      <c r="A7601" s="1" t="s">
        <v>2171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>
        <v>744.27</v>
      </c>
      <c r="I7601" s="3">
        <v>1488.54</v>
      </c>
      <c r="J7601" s="3">
        <v>1321.83</v>
      </c>
      <c r="K7601" s="1" t="s">
        <v>593</v>
      </c>
    </row>
    <row r="7602" spans="1:11" x14ac:dyDescent="0.3">
      <c r="A7602" s="1" t="s">
        <v>2172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>
        <v>1229.46</v>
      </c>
      <c r="I7602" s="3">
        <v>2458.92</v>
      </c>
      <c r="J7602" s="3">
        <v>2211.62</v>
      </c>
      <c r="K7602" s="1" t="s">
        <v>592</v>
      </c>
    </row>
    <row r="7603" spans="1:11" x14ac:dyDescent="0.3">
      <c r="A7603" s="1" t="s">
        <v>2172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>
        <v>22.79</v>
      </c>
      <c r="I7603" s="3">
        <v>45.58</v>
      </c>
      <c r="J7603" s="3">
        <v>31.34</v>
      </c>
      <c r="K7603" s="1" t="s">
        <v>592</v>
      </c>
    </row>
    <row r="7604" spans="1:11" x14ac:dyDescent="0.3">
      <c r="A7604" s="1" t="s">
        <v>2172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>
        <v>1229.46</v>
      </c>
      <c r="I7604" s="3">
        <v>2458.92</v>
      </c>
      <c r="J7604" s="3">
        <v>2211.62</v>
      </c>
      <c r="K7604" s="1" t="s">
        <v>592</v>
      </c>
    </row>
    <row r="7605" spans="1:11" x14ac:dyDescent="0.3">
      <c r="A7605" s="1" t="s">
        <v>2173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>
        <v>202.33</v>
      </c>
      <c r="I7605" s="3">
        <v>404.66</v>
      </c>
      <c r="J7605" s="3">
        <v>409.25</v>
      </c>
      <c r="K7605" s="1" t="s">
        <v>532</v>
      </c>
    </row>
    <row r="7606" spans="1:11" x14ac:dyDescent="0.3">
      <c r="A7606" s="1" t="s">
        <v>2174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>
        <v>1020.59</v>
      </c>
      <c r="I7606" s="3">
        <v>2041.18</v>
      </c>
      <c r="J7606" s="3">
        <v>2165.02</v>
      </c>
      <c r="K7606" s="1" t="s">
        <v>579</v>
      </c>
    </row>
    <row r="7607" spans="1:11" x14ac:dyDescent="0.3">
      <c r="A7607" s="1" t="s">
        <v>2174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>
        <v>1020.59</v>
      </c>
      <c r="I7607" s="3">
        <v>2041.18</v>
      </c>
      <c r="J7607" s="3">
        <v>2165.02</v>
      </c>
      <c r="K7607" s="1" t="s">
        <v>579</v>
      </c>
    </row>
    <row r="7608" spans="1:11" x14ac:dyDescent="0.3">
      <c r="A7608" s="1" t="s">
        <v>2175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>
        <v>334.06</v>
      </c>
      <c r="I7608" s="3">
        <v>668.12</v>
      </c>
      <c r="J7608" s="3">
        <v>922.89</v>
      </c>
      <c r="K7608" s="1" t="s">
        <v>533</v>
      </c>
    </row>
    <row r="7609" spans="1:11" x14ac:dyDescent="0.3">
      <c r="A7609" s="1" t="s">
        <v>2175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>
        <v>14.69</v>
      </c>
      <c r="I7609" s="3">
        <v>29.38</v>
      </c>
      <c r="J7609" s="3">
        <v>18.32</v>
      </c>
      <c r="K7609" s="1" t="s">
        <v>533</v>
      </c>
    </row>
    <row r="7610" spans="1:11" x14ac:dyDescent="0.3">
      <c r="A7610" s="1" t="s">
        <v>2175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>
        <v>20.99</v>
      </c>
      <c r="I7610" s="3">
        <v>41.98</v>
      </c>
      <c r="J7610" s="3">
        <v>26.17</v>
      </c>
      <c r="K7610" s="1" t="s">
        <v>533</v>
      </c>
    </row>
    <row r="7611" spans="1:11" x14ac:dyDescent="0.3">
      <c r="A7611" s="1" t="s">
        <v>2175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>
        <v>200.05</v>
      </c>
      <c r="I7611" s="3">
        <v>400.1</v>
      </c>
      <c r="J7611" s="3">
        <v>399.7</v>
      </c>
      <c r="K7611" s="1" t="s">
        <v>533</v>
      </c>
    </row>
    <row r="7612" spans="1:11" x14ac:dyDescent="0.3">
      <c r="A7612" s="1" t="s">
        <v>2175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>
        <v>4.7699999999999996</v>
      </c>
      <c r="I7612" s="3">
        <v>9.5399999999999991</v>
      </c>
      <c r="J7612" s="3">
        <v>5.95</v>
      </c>
      <c r="K7612" s="1" t="s">
        <v>533</v>
      </c>
    </row>
    <row r="7613" spans="1:11" x14ac:dyDescent="0.3">
      <c r="A7613" s="1" t="s">
        <v>2175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>
        <v>728.91</v>
      </c>
      <c r="I7613" s="3">
        <v>1457.82</v>
      </c>
      <c r="J7613" s="3">
        <v>1510.3</v>
      </c>
      <c r="K7613" s="1" t="s">
        <v>533</v>
      </c>
    </row>
    <row r="7614" spans="1:11" x14ac:dyDescent="0.3">
      <c r="A7614" s="1" t="s">
        <v>2175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>
        <v>200.05</v>
      </c>
      <c r="I7614" s="3">
        <v>400.1</v>
      </c>
      <c r="J7614" s="3">
        <v>399.7</v>
      </c>
      <c r="K7614" s="1" t="s">
        <v>533</v>
      </c>
    </row>
    <row r="7615" spans="1:11" x14ac:dyDescent="0.3">
      <c r="A7615" s="1" t="s">
        <v>2175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>
        <v>728.91</v>
      </c>
      <c r="I7615" s="3">
        <v>1457.82</v>
      </c>
      <c r="J7615" s="3">
        <v>1510.3</v>
      </c>
      <c r="K7615" s="1" t="s">
        <v>533</v>
      </c>
    </row>
    <row r="7616" spans="1:11" x14ac:dyDescent="0.3">
      <c r="A7616" s="1" t="s">
        <v>2175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>
        <v>48.59</v>
      </c>
      <c r="I7616" s="3">
        <v>97.18</v>
      </c>
      <c r="J7616" s="3">
        <v>71.92</v>
      </c>
      <c r="K7616" s="1" t="s">
        <v>533</v>
      </c>
    </row>
    <row r="7617" spans="1:11" x14ac:dyDescent="0.3">
      <c r="A7617" s="1" t="s">
        <v>2175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>
        <v>602.35</v>
      </c>
      <c r="I7617" s="3">
        <v>1204.7</v>
      </c>
      <c r="J7617" s="3">
        <v>1203.49</v>
      </c>
      <c r="K7617" s="1" t="s">
        <v>533</v>
      </c>
    </row>
    <row r="7618" spans="1:11" x14ac:dyDescent="0.3">
      <c r="A7618" s="1" t="s">
        <v>2175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>
        <v>27.65</v>
      </c>
      <c r="I7618" s="3">
        <v>55.3</v>
      </c>
      <c r="J7618" s="3">
        <v>40.93</v>
      </c>
      <c r="K7618" s="1" t="s">
        <v>533</v>
      </c>
    </row>
    <row r="7619" spans="1:11" x14ac:dyDescent="0.3">
      <c r="A7619" s="1" t="s">
        <v>2176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>
        <v>5.39</v>
      </c>
      <c r="I7619" s="3">
        <v>10.78</v>
      </c>
      <c r="J7619" s="3">
        <v>13.84</v>
      </c>
      <c r="K7619" s="1" t="s">
        <v>566</v>
      </c>
    </row>
    <row r="7620" spans="1:11" x14ac:dyDescent="0.3">
      <c r="A7620" s="1" t="s">
        <v>2176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>
        <v>20.99</v>
      </c>
      <c r="I7620" s="3">
        <v>41.98</v>
      </c>
      <c r="J7620" s="3">
        <v>26.17</v>
      </c>
      <c r="K7620" s="1" t="s">
        <v>566</v>
      </c>
    </row>
    <row r="7621" spans="1:11" x14ac:dyDescent="0.3">
      <c r="A7621" s="1" t="s">
        <v>2176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>
        <v>602.35</v>
      </c>
      <c r="I7621" s="3">
        <v>1204.7</v>
      </c>
      <c r="J7621" s="3">
        <v>1203.49</v>
      </c>
      <c r="K7621" s="1" t="s">
        <v>566</v>
      </c>
    </row>
    <row r="7622" spans="1:11" x14ac:dyDescent="0.3">
      <c r="A7622" s="1" t="s">
        <v>2176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>
        <v>54.89</v>
      </c>
      <c r="I7622" s="3">
        <v>109.78</v>
      </c>
      <c r="J7622" s="3">
        <v>81.239999999999995</v>
      </c>
      <c r="K7622" s="1" t="s">
        <v>566</v>
      </c>
    </row>
    <row r="7623" spans="1:11" x14ac:dyDescent="0.3">
      <c r="A7623" s="1" t="s">
        <v>2176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>
        <v>728.91</v>
      </c>
      <c r="I7623" s="3">
        <v>1457.82</v>
      </c>
      <c r="J7623" s="3">
        <v>1510.3</v>
      </c>
      <c r="K7623" s="1" t="s">
        <v>566</v>
      </c>
    </row>
    <row r="7624" spans="1:11" x14ac:dyDescent="0.3">
      <c r="A7624" s="1" t="s">
        <v>2176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>
        <v>334.06</v>
      </c>
      <c r="I7624" s="3">
        <v>668.12</v>
      </c>
      <c r="J7624" s="3">
        <v>922.89</v>
      </c>
      <c r="K7624" s="1" t="s">
        <v>566</v>
      </c>
    </row>
    <row r="7625" spans="1:11" x14ac:dyDescent="0.3">
      <c r="A7625" s="1" t="s">
        <v>2176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>
        <v>63.9</v>
      </c>
      <c r="I7625" s="3">
        <v>127.8</v>
      </c>
      <c r="J7625" s="3">
        <v>94.57</v>
      </c>
      <c r="K7625" s="1" t="s">
        <v>566</v>
      </c>
    </row>
    <row r="7626" spans="1:11" x14ac:dyDescent="0.3">
      <c r="A7626" s="1" t="s">
        <v>2177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>
        <v>41.99</v>
      </c>
      <c r="I7626" s="3">
        <v>83.98</v>
      </c>
      <c r="J7626" s="3">
        <v>52.35</v>
      </c>
      <c r="K7626" s="1" t="s">
        <v>592</v>
      </c>
    </row>
    <row r="7627" spans="1:11" x14ac:dyDescent="0.3">
      <c r="A7627" s="1" t="s">
        <v>2178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>
        <v>31.58</v>
      </c>
      <c r="I7627" s="3">
        <v>63.16</v>
      </c>
      <c r="J7627" s="3">
        <v>46.74</v>
      </c>
      <c r="K7627" s="1" t="s">
        <v>591</v>
      </c>
    </row>
    <row r="7628" spans="1:11" x14ac:dyDescent="0.3">
      <c r="A7628" s="1" t="s">
        <v>2178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>
        <v>1430.44</v>
      </c>
      <c r="I7628" s="3">
        <v>2860.88</v>
      </c>
      <c r="J7628" s="3">
        <v>2963.88</v>
      </c>
      <c r="K7628" s="1" t="s">
        <v>591</v>
      </c>
    </row>
    <row r="7629" spans="1:11" x14ac:dyDescent="0.3">
      <c r="A7629" s="1" t="s">
        <v>2178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>
        <v>445.41</v>
      </c>
      <c r="I7629" s="3">
        <v>890.82</v>
      </c>
      <c r="J7629" s="3">
        <v>922.89</v>
      </c>
      <c r="K7629" s="1" t="s">
        <v>591</v>
      </c>
    </row>
    <row r="7630" spans="1:11" x14ac:dyDescent="0.3">
      <c r="A7630" s="1" t="s">
        <v>2178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>
        <v>1430.44</v>
      </c>
      <c r="I7630" s="3">
        <v>2860.88</v>
      </c>
      <c r="J7630" s="3">
        <v>2963.88</v>
      </c>
      <c r="K7630" s="1" t="s">
        <v>591</v>
      </c>
    </row>
    <row r="7631" spans="1:11" x14ac:dyDescent="0.3">
      <c r="A7631" s="1" t="s">
        <v>2178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>
        <v>63.9</v>
      </c>
      <c r="I7631" s="3">
        <v>127.8</v>
      </c>
      <c r="J7631" s="3">
        <v>94.57</v>
      </c>
      <c r="K7631" s="1" t="s">
        <v>591</v>
      </c>
    </row>
    <row r="7632" spans="1:11" x14ac:dyDescent="0.3">
      <c r="A7632" s="1" t="s">
        <v>2178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>
        <v>728.91</v>
      </c>
      <c r="I7632" s="3">
        <v>1457.82</v>
      </c>
      <c r="J7632" s="3">
        <v>1510.3</v>
      </c>
      <c r="K7632" s="1" t="s">
        <v>591</v>
      </c>
    </row>
    <row r="7633" spans="1:11" x14ac:dyDescent="0.3">
      <c r="A7633" s="1" t="s">
        <v>2179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>
        <v>1430.44</v>
      </c>
      <c r="I7633" s="3">
        <v>2860.88</v>
      </c>
      <c r="J7633" s="3">
        <v>2963.88</v>
      </c>
      <c r="K7633" s="1" t="s">
        <v>589</v>
      </c>
    </row>
    <row r="7634" spans="1:11" x14ac:dyDescent="0.3">
      <c r="A7634" s="1" t="s">
        <v>2179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>
        <v>1430.44</v>
      </c>
      <c r="I7634" s="3">
        <v>2860.88</v>
      </c>
      <c r="J7634" s="3">
        <v>2963.88</v>
      </c>
      <c r="K7634" s="1" t="s">
        <v>589</v>
      </c>
    </row>
    <row r="7635" spans="1:11" x14ac:dyDescent="0.3">
      <c r="A7635" s="1" t="s">
        <v>2179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>
        <v>728.91</v>
      </c>
      <c r="I7635" s="3">
        <v>1457.82</v>
      </c>
      <c r="J7635" s="3">
        <v>1510.3</v>
      </c>
      <c r="K7635" s="1" t="s">
        <v>589</v>
      </c>
    </row>
    <row r="7636" spans="1:11" x14ac:dyDescent="0.3">
      <c r="A7636" s="1" t="s">
        <v>2180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>
        <v>1430.44</v>
      </c>
      <c r="I7636" s="3">
        <v>2860.88</v>
      </c>
      <c r="J7636" s="3">
        <v>2963.88</v>
      </c>
      <c r="K7636" s="1" t="s">
        <v>551</v>
      </c>
    </row>
    <row r="7637" spans="1:11" x14ac:dyDescent="0.3">
      <c r="A7637" s="1" t="s">
        <v>2180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>
        <v>728.91</v>
      </c>
      <c r="I7637" s="3">
        <v>1457.82</v>
      </c>
      <c r="J7637" s="3">
        <v>1510.3</v>
      </c>
      <c r="K7637" s="1" t="s">
        <v>551</v>
      </c>
    </row>
    <row r="7638" spans="1:11" x14ac:dyDescent="0.3">
      <c r="A7638" s="1" t="s">
        <v>2180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>
        <v>602.35</v>
      </c>
      <c r="I7638" s="3">
        <v>1204.7</v>
      </c>
      <c r="J7638" s="3">
        <v>1203.49</v>
      </c>
      <c r="K7638" s="1" t="s">
        <v>551</v>
      </c>
    </row>
    <row r="7639" spans="1:11" x14ac:dyDescent="0.3">
      <c r="A7639" s="1" t="s">
        <v>2180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>
        <v>12.14</v>
      </c>
      <c r="I7639" s="3">
        <v>24.28</v>
      </c>
      <c r="J7639" s="3">
        <v>17.97</v>
      </c>
      <c r="K7639" s="1" t="s">
        <v>551</v>
      </c>
    </row>
    <row r="7640" spans="1:11" x14ac:dyDescent="0.3">
      <c r="A7640" s="1" t="s">
        <v>2180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>
        <v>602.35</v>
      </c>
      <c r="I7640" s="3">
        <v>1204.7</v>
      </c>
      <c r="J7640" s="3">
        <v>1203.49</v>
      </c>
      <c r="K7640" s="1" t="s">
        <v>551</v>
      </c>
    </row>
    <row r="7641" spans="1:11" x14ac:dyDescent="0.3">
      <c r="A7641" s="1" t="s">
        <v>2180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>
        <v>72.89</v>
      </c>
      <c r="I7641" s="3">
        <v>145.78</v>
      </c>
      <c r="J7641" s="3">
        <v>107.88</v>
      </c>
      <c r="K7641" s="1" t="s">
        <v>551</v>
      </c>
    </row>
    <row r="7642" spans="1:11" x14ac:dyDescent="0.3">
      <c r="A7642" s="1" t="s">
        <v>2180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>
        <v>72.88</v>
      </c>
      <c r="I7642" s="3">
        <v>145.76</v>
      </c>
      <c r="J7642" s="3">
        <v>107.86</v>
      </c>
      <c r="K7642" s="1" t="s">
        <v>551</v>
      </c>
    </row>
    <row r="7643" spans="1:11" x14ac:dyDescent="0.3">
      <c r="A7643" s="1" t="s">
        <v>2180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>
        <v>1430.44</v>
      </c>
      <c r="I7643" s="3">
        <v>2860.88</v>
      </c>
      <c r="J7643" s="3">
        <v>2963.88</v>
      </c>
      <c r="K7643" s="1" t="s">
        <v>551</v>
      </c>
    </row>
    <row r="7644" spans="1:11" x14ac:dyDescent="0.3">
      <c r="A7644" s="1" t="s">
        <v>2181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>
        <v>41.99</v>
      </c>
      <c r="I7644" s="3">
        <v>83.98</v>
      </c>
      <c r="J7644" s="3">
        <v>52.35</v>
      </c>
      <c r="K7644" s="1" t="s">
        <v>571</v>
      </c>
    </row>
    <row r="7645" spans="1:11" x14ac:dyDescent="0.3">
      <c r="A7645" s="1" t="s">
        <v>2181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>
        <v>41.99</v>
      </c>
      <c r="I7645" s="3">
        <v>83.98</v>
      </c>
      <c r="J7645" s="3">
        <v>52.35</v>
      </c>
      <c r="K7645" s="1" t="s">
        <v>571</v>
      </c>
    </row>
    <row r="7646" spans="1:11" x14ac:dyDescent="0.3">
      <c r="A7646" s="1" t="s">
        <v>2182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>
        <v>242.99</v>
      </c>
      <c r="I7646" s="3">
        <v>485.98</v>
      </c>
      <c r="J7646" s="3">
        <v>359.63</v>
      </c>
      <c r="K7646" s="1" t="s">
        <v>551</v>
      </c>
    </row>
    <row r="7647" spans="1:11" x14ac:dyDescent="0.3">
      <c r="A7647" s="1" t="s">
        <v>2182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>
        <v>1430.44</v>
      </c>
      <c r="I7647" s="3">
        <v>2860.88</v>
      </c>
      <c r="J7647" s="3">
        <v>2963.88</v>
      </c>
      <c r="K7647" s="1" t="s">
        <v>551</v>
      </c>
    </row>
    <row r="7648" spans="1:11" x14ac:dyDescent="0.3">
      <c r="A7648" s="1" t="s">
        <v>2182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>
        <v>445.41</v>
      </c>
      <c r="I7648" s="3">
        <v>890.82</v>
      </c>
      <c r="J7648" s="3">
        <v>922.89</v>
      </c>
      <c r="K7648" s="1" t="s">
        <v>551</v>
      </c>
    </row>
    <row r="7649" spans="1:11" x14ac:dyDescent="0.3">
      <c r="A7649" s="1" t="s">
        <v>2182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>
        <v>445.41</v>
      </c>
      <c r="I7649" s="3">
        <v>890.82</v>
      </c>
      <c r="J7649" s="3">
        <v>922.89</v>
      </c>
      <c r="K7649" s="1" t="s">
        <v>551</v>
      </c>
    </row>
    <row r="7650" spans="1:11" x14ac:dyDescent="0.3">
      <c r="A7650" s="1" t="s">
        <v>2182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>
        <v>445.41</v>
      </c>
      <c r="I7650" s="3">
        <v>890.82</v>
      </c>
      <c r="J7650" s="3">
        <v>922.89</v>
      </c>
      <c r="K7650" s="1" t="s">
        <v>551</v>
      </c>
    </row>
    <row r="7651" spans="1:11" x14ac:dyDescent="0.3">
      <c r="A7651" s="1" t="s">
        <v>2183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>
        <v>2024.99</v>
      </c>
      <c r="I7651" s="3">
        <v>4049.98</v>
      </c>
      <c r="J7651" s="3">
        <v>3796.19</v>
      </c>
      <c r="K7651" s="1" t="s">
        <v>338</v>
      </c>
    </row>
    <row r="7652" spans="1:11" x14ac:dyDescent="0.3">
      <c r="A7652" s="1" t="s">
        <v>2184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>
        <v>419.46</v>
      </c>
      <c r="I7652" s="3">
        <v>838.92</v>
      </c>
      <c r="J7652" s="3">
        <v>826.29</v>
      </c>
      <c r="K7652" s="1" t="s">
        <v>236</v>
      </c>
    </row>
    <row r="7653" spans="1:11" x14ac:dyDescent="0.3">
      <c r="A7653" s="1" t="s">
        <v>2185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>
        <v>469.79</v>
      </c>
      <c r="I7653" s="3">
        <v>939.58</v>
      </c>
      <c r="J7653" s="3">
        <v>973.41</v>
      </c>
      <c r="K7653" s="1" t="s">
        <v>170</v>
      </c>
    </row>
    <row r="7654" spans="1:11" x14ac:dyDescent="0.3">
      <c r="A7654" s="1" t="s">
        <v>2185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>
        <v>149.03</v>
      </c>
      <c r="I7654" s="3">
        <v>298.06</v>
      </c>
      <c r="J7654" s="3">
        <v>220.57</v>
      </c>
      <c r="K7654" s="1" t="s">
        <v>170</v>
      </c>
    </row>
    <row r="7655" spans="1:11" x14ac:dyDescent="0.3">
      <c r="A7655" s="1" t="s">
        <v>2186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>
        <v>88.93</v>
      </c>
      <c r="I7655" s="3">
        <v>177.86</v>
      </c>
      <c r="J7655" s="3">
        <v>131.62</v>
      </c>
      <c r="K7655" s="1" t="s">
        <v>239</v>
      </c>
    </row>
    <row r="7656" spans="1:11" x14ac:dyDescent="0.3">
      <c r="A7656" s="1" t="s">
        <v>2186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>
        <v>137.69</v>
      </c>
      <c r="I7656" s="3">
        <v>275.38</v>
      </c>
      <c r="J7656" s="3">
        <v>203.79</v>
      </c>
      <c r="K7656" s="1" t="s">
        <v>239</v>
      </c>
    </row>
    <row r="7657" spans="1:11" x14ac:dyDescent="0.3">
      <c r="A7657" s="1" t="s">
        <v>2186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>
        <v>20.52</v>
      </c>
      <c r="I7657" s="3">
        <v>41.04</v>
      </c>
      <c r="J7657" s="3">
        <v>30.37</v>
      </c>
      <c r="K7657" s="1" t="s">
        <v>239</v>
      </c>
    </row>
    <row r="7658" spans="1:11" x14ac:dyDescent="0.3">
      <c r="A7658" s="1" t="s">
        <v>2186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>
        <v>14.13</v>
      </c>
      <c r="I7658" s="3">
        <v>28.26</v>
      </c>
      <c r="J7658" s="3">
        <v>19.43</v>
      </c>
      <c r="K7658" s="1" t="s">
        <v>239</v>
      </c>
    </row>
    <row r="7659" spans="1:11" x14ac:dyDescent="0.3">
      <c r="A7659" s="1" t="s">
        <v>2186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>
        <v>647.99</v>
      </c>
      <c r="I7659" s="3">
        <v>1295.98</v>
      </c>
      <c r="J7659" s="3">
        <v>1196.8699999999999</v>
      </c>
      <c r="K7659" s="1" t="s">
        <v>239</v>
      </c>
    </row>
    <row r="7660" spans="1:11" x14ac:dyDescent="0.3">
      <c r="A7660" s="1" t="s">
        <v>2186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>
        <v>125.42</v>
      </c>
      <c r="I7660" s="3">
        <v>250.84</v>
      </c>
      <c r="J7660" s="3">
        <v>185.61</v>
      </c>
      <c r="K7660" s="1" t="s">
        <v>239</v>
      </c>
    </row>
    <row r="7661" spans="1:11" x14ac:dyDescent="0.3">
      <c r="A7661" s="1" t="s">
        <v>2186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>
        <v>744.27</v>
      </c>
      <c r="I7661" s="3">
        <v>1488.54</v>
      </c>
      <c r="J7661" s="3">
        <v>1321.83</v>
      </c>
      <c r="K7661" s="1" t="s">
        <v>239</v>
      </c>
    </row>
    <row r="7662" spans="1:11" x14ac:dyDescent="0.3">
      <c r="A7662" s="1" t="s">
        <v>2186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>
        <v>209.26</v>
      </c>
      <c r="I7662" s="3">
        <v>418.52</v>
      </c>
      <c r="J7662" s="3">
        <v>371.64</v>
      </c>
      <c r="K7662" s="1" t="s">
        <v>239</v>
      </c>
    </row>
    <row r="7663" spans="1:11" x14ac:dyDescent="0.3">
      <c r="A7663" s="1" t="s">
        <v>2186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>
        <v>1242.8499999999999</v>
      </c>
      <c r="I7663" s="3">
        <v>2485.6999999999998</v>
      </c>
      <c r="J7663" s="3">
        <v>2235.71</v>
      </c>
      <c r="K7663" s="1" t="s">
        <v>239</v>
      </c>
    </row>
    <row r="7664" spans="1:11" x14ac:dyDescent="0.3">
      <c r="A7664" s="1" t="s">
        <v>2187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>
        <v>36.450000000000003</v>
      </c>
      <c r="I7664" s="3">
        <v>72.900000000000006</v>
      </c>
      <c r="J7664" s="3">
        <v>53.94</v>
      </c>
      <c r="K7664" s="1" t="s">
        <v>93</v>
      </c>
    </row>
    <row r="7665" spans="1:11" x14ac:dyDescent="0.3">
      <c r="A7665" s="1" t="s">
        <v>2187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>
        <v>141.62</v>
      </c>
      <c r="I7665" s="3">
        <v>283.24</v>
      </c>
      <c r="J7665" s="3">
        <v>209.59</v>
      </c>
      <c r="K7665" s="1" t="s">
        <v>93</v>
      </c>
    </row>
    <row r="7666" spans="1:11" x14ac:dyDescent="0.3">
      <c r="A7666" s="1" t="s">
        <v>2187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>
        <v>209.26</v>
      </c>
      <c r="I7666" s="3">
        <v>418.52</v>
      </c>
      <c r="J7666" s="3">
        <v>371.64</v>
      </c>
      <c r="K7666" s="1" t="s">
        <v>93</v>
      </c>
    </row>
    <row r="7667" spans="1:11" x14ac:dyDescent="0.3">
      <c r="A7667" s="1" t="s">
        <v>2187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>
        <v>1242.8499999999999</v>
      </c>
      <c r="I7667" s="3">
        <v>2485.6999999999998</v>
      </c>
      <c r="J7667" s="3">
        <v>2235.71</v>
      </c>
      <c r="K7667" s="1" t="s">
        <v>93</v>
      </c>
    </row>
    <row r="7668" spans="1:11" x14ac:dyDescent="0.3">
      <c r="A7668" s="1" t="s">
        <v>2187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>
        <v>647.99</v>
      </c>
      <c r="I7668" s="3">
        <v>1295.98</v>
      </c>
      <c r="J7668" s="3">
        <v>1196.8699999999999</v>
      </c>
      <c r="K7668" s="1" t="s">
        <v>93</v>
      </c>
    </row>
    <row r="7669" spans="1:11" x14ac:dyDescent="0.3">
      <c r="A7669" s="1" t="s">
        <v>2187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>
        <v>647.99</v>
      </c>
      <c r="I7669" s="3">
        <v>1295.98</v>
      </c>
      <c r="J7669" s="3">
        <v>1196.8699999999999</v>
      </c>
      <c r="K7669" s="1" t="s">
        <v>93</v>
      </c>
    </row>
    <row r="7670" spans="1:11" x14ac:dyDescent="0.3">
      <c r="A7670" s="1" t="s">
        <v>2188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>
        <v>1308.94</v>
      </c>
      <c r="I7670" s="3">
        <v>2617.88</v>
      </c>
      <c r="J7670" s="3">
        <v>2641.37</v>
      </c>
      <c r="K7670" s="1" t="s">
        <v>336</v>
      </c>
    </row>
    <row r="7671" spans="1:11" x14ac:dyDescent="0.3">
      <c r="A7671" s="1" t="s">
        <v>2188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>
        <v>14.13</v>
      </c>
      <c r="I7671" s="3">
        <v>28.26</v>
      </c>
      <c r="J7671" s="3">
        <v>19.43</v>
      </c>
      <c r="K7671" s="1" t="s">
        <v>336</v>
      </c>
    </row>
    <row r="7672" spans="1:11" x14ac:dyDescent="0.3">
      <c r="A7672" s="1" t="s">
        <v>2188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>
        <v>183.94</v>
      </c>
      <c r="I7672" s="3">
        <v>367.88</v>
      </c>
      <c r="J7672" s="3">
        <v>340.29</v>
      </c>
      <c r="K7672" s="1" t="s">
        <v>336</v>
      </c>
    </row>
    <row r="7673" spans="1:11" x14ac:dyDescent="0.3">
      <c r="A7673" s="1" t="s">
        <v>2188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>
        <v>35.99</v>
      </c>
      <c r="I7673" s="3">
        <v>71.98</v>
      </c>
      <c r="J7673" s="3">
        <v>49.49</v>
      </c>
      <c r="K7673" s="1" t="s">
        <v>336</v>
      </c>
    </row>
    <row r="7674" spans="1:11" x14ac:dyDescent="0.3">
      <c r="A7674" s="1" t="s">
        <v>2188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>
        <v>11.99</v>
      </c>
      <c r="I7674" s="3">
        <v>23.98</v>
      </c>
      <c r="J7674" s="3">
        <v>16.489999999999998</v>
      </c>
      <c r="K7674" s="1" t="s">
        <v>336</v>
      </c>
    </row>
    <row r="7675" spans="1:11" x14ac:dyDescent="0.3">
      <c r="A7675" s="1" t="s">
        <v>2188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>
        <v>35.99</v>
      </c>
      <c r="I7675" s="3">
        <v>71.98</v>
      </c>
      <c r="J7675" s="3">
        <v>49.49</v>
      </c>
      <c r="K7675" s="1" t="s">
        <v>336</v>
      </c>
    </row>
    <row r="7676" spans="1:11" x14ac:dyDescent="0.3">
      <c r="A7676" s="1" t="s">
        <v>2188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>
        <v>5.19</v>
      </c>
      <c r="I7676" s="3">
        <v>10.38</v>
      </c>
      <c r="J7676" s="3">
        <v>10.46</v>
      </c>
      <c r="K7676" s="1" t="s">
        <v>336</v>
      </c>
    </row>
    <row r="7677" spans="1:11" x14ac:dyDescent="0.3">
      <c r="A7677" s="1" t="s">
        <v>2189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>
        <v>31.58</v>
      </c>
      <c r="I7677" s="3">
        <v>63.16</v>
      </c>
      <c r="J7677" s="3">
        <v>46.74</v>
      </c>
      <c r="K7677" s="1" t="s">
        <v>411</v>
      </c>
    </row>
    <row r="7678" spans="1:11" x14ac:dyDescent="0.3">
      <c r="A7678" s="1" t="s">
        <v>2189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>
        <v>1430.44</v>
      </c>
      <c r="I7678" s="3">
        <v>2860.88</v>
      </c>
      <c r="J7678" s="3">
        <v>2963.88</v>
      </c>
      <c r="K7678" s="1" t="s">
        <v>411</v>
      </c>
    </row>
    <row r="7679" spans="1:11" x14ac:dyDescent="0.3">
      <c r="A7679" s="1" t="s">
        <v>2189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>
        <v>32.39</v>
      </c>
      <c r="I7679" s="3">
        <v>64.78</v>
      </c>
      <c r="J7679" s="3">
        <v>47.94</v>
      </c>
      <c r="K7679" s="1" t="s">
        <v>411</v>
      </c>
    </row>
    <row r="7680" spans="1:11" x14ac:dyDescent="0.3">
      <c r="A7680" s="1" t="s">
        <v>2189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>
        <v>953.63</v>
      </c>
      <c r="I7680" s="3">
        <v>1907.26</v>
      </c>
      <c r="J7680" s="3">
        <v>2963.88</v>
      </c>
      <c r="K7680" s="1" t="s">
        <v>411</v>
      </c>
    </row>
    <row r="7681" spans="1:11" x14ac:dyDescent="0.3">
      <c r="A7681" s="1" t="s">
        <v>2189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>
        <v>72.88</v>
      </c>
      <c r="I7681" s="3">
        <v>145.76</v>
      </c>
      <c r="J7681" s="3">
        <v>107.86</v>
      </c>
      <c r="K7681" s="1" t="s">
        <v>411</v>
      </c>
    </row>
    <row r="7682" spans="1:11" x14ac:dyDescent="0.3">
      <c r="A7682" s="1" t="s">
        <v>2189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>
        <v>16.27</v>
      </c>
      <c r="I7682" s="3">
        <v>32.54</v>
      </c>
      <c r="J7682" s="3">
        <v>24.08</v>
      </c>
      <c r="K7682" s="1" t="s">
        <v>411</v>
      </c>
    </row>
    <row r="7683" spans="1:11" x14ac:dyDescent="0.3">
      <c r="A7683" s="1" t="s">
        <v>2189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>
        <v>334.06</v>
      </c>
      <c r="I7683" s="3">
        <v>668.12</v>
      </c>
      <c r="J7683" s="3">
        <v>922.89</v>
      </c>
      <c r="K7683" s="1" t="s">
        <v>411</v>
      </c>
    </row>
    <row r="7684" spans="1:11" x14ac:dyDescent="0.3">
      <c r="A7684" s="1" t="s">
        <v>2189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>
        <v>1430.44</v>
      </c>
      <c r="I7684" s="3">
        <v>2860.88</v>
      </c>
      <c r="J7684" s="3">
        <v>2963.88</v>
      </c>
      <c r="K7684" s="1" t="s">
        <v>411</v>
      </c>
    </row>
    <row r="7685" spans="1:11" x14ac:dyDescent="0.3">
      <c r="A7685" s="1" t="s">
        <v>2189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>
        <v>334.06</v>
      </c>
      <c r="I7685" s="3">
        <v>668.12</v>
      </c>
      <c r="J7685" s="3">
        <v>922.89</v>
      </c>
      <c r="K7685" s="1" t="s">
        <v>411</v>
      </c>
    </row>
    <row r="7686" spans="1:11" x14ac:dyDescent="0.3">
      <c r="A7686" s="1" t="s">
        <v>2189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>
        <v>72.89</v>
      </c>
      <c r="I7686" s="3">
        <v>145.78</v>
      </c>
      <c r="J7686" s="3">
        <v>107.88</v>
      </c>
      <c r="K7686" s="1" t="s">
        <v>411</v>
      </c>
    </row>
    <row r="7687" spans="1:11" x14ac:dyDescent="0.3">
      <c r="A7687" s="1" t="s">
        <v>2189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>
        <v>1.37</v>
      </c>
      <c r="I7687" s="3">
        <v>2.74</v>
      </c>
      <c r="J7687" s="3">
        <v>1.71</v>
      </c>
      <c r="K7687" s="1" t="s">
        <v>411</v>
      </c>
    </row>
    <row r="7688" spans="1:11" x14ac:dyDescent="0.3">
      <c r="A7688" s="1" t="s">
        <v>2190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>
        <v>72.89</v>
      </c>
      <c r="I7688" s="3">
        <v>145.78</v>
      </c>
      <c r="J7688" s="3">
        <v>107.88</v>
      </c>
      <c r="K7688" s="1" t="s">
        <v>418</v>
      </c>
    </row>
    <row r="7689" spans="1:11" x14ac:dyDescent="0.3">
      <c r="A7689" s="1" t="s">
        <v>2190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>
        <v>334.06</v>
      </c>
      <c r="I7689" s="3">
        <v>668.12</v>
      </c>
      <c r="J7689" s="3">
        <v>922.89</v>
      </c>
      <c r="K7689" s="1" t="s">
        <v>418</v>
      </c>
    </row>
    <row r="7690" spans="1:11" x14ac:dyDescent="0.3">
      <c r="A7690" s="1" t="s">
        <v>2190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>
        <v>29.99</v>
      </c>
      <c r="I7690" s="3">
        <v>59.98</v>
      </c>
      <c r="J7690" s="3">
        <v>76.98</v>
      </c>
      <c r="K7690" s="1" t="s">
        <v>418</v>
      </c>
    </row>
    <row r="7691" spans="1:11" x14ac:dyDescent="0.3">
      <c r="A7691" s="1" t="s">
        <v>2190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>
        <v>29.99</v>
      </c>
      <c r="I7691" s="3">
        <v>59.98</v>
      </c>
      <c r="J7691" s="3">
        <v>76.98</v>
      </c>
      <c r="K7691" s="1" t="s">
        <v>418</v>
      </c>
    </row>
    <row r="7692" spans="1:11" x14ac:dyDescent="0.3">
      <c r="A7692" s="1" t="s">
        <v>2190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>
        <v>31.58</v>
      </c>
      <c r="I7692" s="3">
        <v>63.16</v>
      </c>
      <c r="J7692" s="3">
        <v>46.74</v>
      </c>
      <c r="K7692" s="1" t="s">
        <v>418</v>
      </c>
    </row>
    <row r="7693" spans="1:11" x14ac:dyDescent="0.3">
      <c r="A7693" s="1" t="s">
        <v>2190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>
        <v>20.99</v>
      </c>
      <c r="I7693" s="3">
        <v>41.98</v>
      </c>
      <c r="J7693" s="3">
        <v>26.17</v>
      </c>
      <c r="K7693" s="1" t="s">
        <v>418</v>
      </c>
    </row>
    <row r="7694" spans="1:11" x14ac:dyDescent="0.3">
      <c r="A7694" s="1" t="s">
        <v>2190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>
        <v>14.69</v>
      </c>
      <c r="I7694" s="3">
        <v>29.38</v>
      </c>
      <c r="J7694" s="3">
        <v>18.32</v>
      </c>
      <c r="K7694" s="1" t="s">
        <v>418</v>
      </c>
    </row>
    <row r="7695" spans="1:11" x14ac:dyDescent="0.3">
      <c r="A7695" s="1" t="s">
        <v>2190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>
        <v>334.06</v>
      </c>
      <c r="I7695" s="3">
        <v>668.12</v>
      </c>
      <c r="J7695" s="3">
        <v>922.89</v>
      </c>
      <c r="K7695" s="1" t="s">
        <v>418</v>
      </c>
    </row>
    <row r="7696" spans="1:11" x14ac:dyDescent="0.3">
      <c r="A7696" s="1" t="s">
        <v>2190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>
        <v>1430.44</v>
      </c>
      <c r="I7696" s="3">
        <v>2860.88</v>
      </c>
      <c r="J7696" s="3">
        <v>2963.88</v>
      </c>
      <c r="K7696" s="1" t="s">
        <v>418</v>
      </c>
    </row>
    <row r="7697" spans="1:11" x14ac:dyDescent="0.3">
      <c r="A7697" s="1" t="s">
        <v>2191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>
        <v>334.06</v>
      </c>
      <c r="I7697" s="3">
        <v>668.12</v>
      </c>
      <c r="J7697" s="3">
        <v>922.89</v>
      </c>
      <c r="K7697" s="1" t="s">
        <v>403</v>
      </c>
    </row>
    <row r="7698" spans="1:11" x14ac:dyDescent="0.3">
      <c r="A7698" s="1" t="s">
        <v>2191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>
        <v>953.63</v>
      </c>
      <c r="I7698" s="3">
        <v>1907.26</v>
      </c>
      <c r="J7698" s="3">
        <v>2963.88</v>
      </c>
      <c r="K7698" s="1" t="s">
        <v>403</v>
      </c>
    </row>
    <row r="7699" spans="1:11" x14ac:dyDescent="0.3">
      <c r="A7699" s="1" t="s">
        <v>2191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>
        <v>14.69</v>
      </c>
      <c r="I7699" s="3">
        <v>29.38</v>
      </c>
      <c r="J7699" s="3">
        <v>18.32</v>
      </c>
      <c r="K7699" s="1" t="s">
        <v>403</v>
      </c>
    </row>
    <row r="7700" spans="1:11" x14ac:dyDescent="0.3">
      <c r="A7700" s="1" t="s">
        <v>2191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>
        <v>1430.44</v>
      </c>
      <c r="I7700" s="3">
        <v>2860.88</v>
      </c>
      <c r="J7700" s="3">
        <v>2963.88</v>
      </c>
      <c r="K7700" s="1" t="s">
        <v>403</v>
      </c>
    </row>
    <row r="7701" spans="1:11" x14ac:dyDescent="0.3">
      <c r="A7701" s="1" t="s">
        <v>2191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>
        <v>31.58</v>
      </c>
      <c r="I7701" s="3">
        <v>63.16</v>
      </c>
      <c r="J7701" s="3">
        <v>46.74</v>
      </c>
      <c r="K7701" s="1" t="s">
        <v>403</v>
      </c>
    </row>
    <row r="7702" spans="1:11" x14ac:dyDescent="0.3">
      <c r="A7702" s="1" t="s">
        <v>2191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>
        <v>728.91</v>
      </c>
      <c r="I7702" s="3">
        <v>1457.82</v>
      </c>
      <c r="J7702" s="3">
        <v>1510.3</v>
      </c>
      <c r="K7702" s="1" t="s">
        <v>403</v>
      </c>
    </row>
    <row r="7703" spans="1:11" x14ac:dyDescent="0.3">
      <c r="A7703" s="1" t="s">
        <v>2191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>
        <v>29.99</v>
      </c>
      <c r="I7703" s="3">
        <v>59.98</v>
      </c>
      <c r="J7703" s="3">
        <v>76.98</v>
      </c>
      <c r="K7703" s="1" t="s">
        <v>403</v>
      </c>
    </row>
    <row r="7704" spans="1:11" x14ac:dyDescent="0.3">
      <c r="A7704" s="1" t="s">
        <v>2191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>
        <v>1430.44</v>
      </c>
      <c r="I7704" s="3">
        <v>2860.88</v>
      </c>
      <c r="J7704" s="3">
        <v>2963.88</v>
      </c>
      <c r="K7704" s="1" t="s">
        <v>403</v>
      </c>
    </row>
    <row r="7705" spans="1:11" x14ac:dyDescent="0.3">
      <c r="A7705" s="1" t="s">
        <v>2191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>
        <v>105.29</v>
      </c>
      <c r="I7705" s="3">
        <v>210.58</v>
      </c>
      <c r="J7705" s="3">
        <v>155.84</v>
      </c>
      <c r="K7705" s="1" t="s">
        <v>403</v>
      </c>
    </row>
    <row r="7706" spans="1:11" x14ac:dyDescent="0.3">
      <c r="A7706" s="1" t="s">
        <v>2191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>
        <v>63.9</v>
      </c>
      <c r="I7706" s="3">
        <v>127.8</v>
      </c>
      <c r="J7706" s="3">
        <v>94.57</v>
      </c>
      <c r="K7706" s="1" t="s">
        <v>403</v>
      </c>
    </row>
    <row r="7707" spans="1:11" x14ac:dyDescent="0.3">
      <c r="A7707" s="1" t="s">
        <v>2191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>
        <v>728.91</v>
      </c>
      <c r="I7707" s="3">
        <v>1457.82</v>
      </c>
      <c r="J7707" s="3">
        <v>1510.3</v>
      </c>
      <c r="K7707" s="1" t="s">
        <v>403</v>
      </c>
    </row>
    <row r="7708" spans="1:11" x14ac:dyDescent="0.3">
      <c r="A7708" s="1" t="s">
        <v>2192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>
        <v>24.29</v>
      </c>
      <c r="I7708" s="3">
        <v>48.58</v>
      </c>
      <c r="J7708" s="3">
        <v>35.96</v>
      </c>
      <c r="K7708" s="1" t="s">
        <v>407</v>
      </c>
    </row>
    <row r="7709" spans="1:11" x14ac:dyDescent="0.3">
      <c r="A7709" s="1" t="s">
        <v>2192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>
        <v>2.99</v>
      </c>
      <c r="I7709" s="3">
        <v>5.98</v>
      </c>
      <c r="J7709" s="3">
        <v>3.73</v>
      </c>
      <c r="K7709" s="1" t="s">
        <v>407</v>
      </c>
    </row>
    <row r="7710" spans="1:11" x14ac:dyDescent="0.3">
      <c r="A7710" s="1" t="s">
        <v>2192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>
        <v>41.99</v>
      </c>
      <c r="I7710" s="3">
        <v>83.98</v>
      </c>
      <c r="J7710" s="3">
        <v>52.35</v>
      </c>
      <c r="K7710" s="1" t="s">
        <v>407</v>
      </c>
    </row>
    <row r="7711" spans="1:11" x14ac:dyDescent="0.3">
      <c r="A7711" s="1" t="s">
        <v>2193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>
        <v>200.05</v>
      </c>
      <c r="I7711" s="3">
        <v>400.1</v>
      </c>
      <c r="J7711" s="3">
        <v>399.7</v>
      </c>
      <c r="K7711" s="1" t="s">
        <v>133</v>
      </c>
    </row>
    <row r="7712" spans="1:11" x14ac:dyDescent="0.3">
      <c r="A7712" s="1" t="s">
        <v>2194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>
        <v>29.99</v>
      </c>
      <c r="I7712" s="3">
        <v>59.98</v>
      </c>
      <c r="J7712" s="3">
        <v>76.98</v>
      </c>
      <c r="K7712" s="1" t="s">
        <v>414</v>
      </c>
    </row>
    <row r="7713" spans="1:11" x14ac:dyDescent="0.3">
      <c r="A7713" s="1" t="s">
        <v>2194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>
        <v>14.69</v>
      </c>
      <c r="I7713" s="3">
        <v>29.38</v>
      </c>
      <c r="J7713" s="3">
        <v>18.32</v>
      </c>
      <c r="K7713" s="1" t="s">
        <v>414</v>
      </c>
    </row>
    <row r="7714" spans="1:11" x14ac:dyDescent="0.3">
      <c r="A7714" s="1" t="s">
        <v>2194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>
        <v>1430.44</v>
      </c>
      <c r="I7714" s="3">
        <v>2860.88</v>
      </c>
      <c r="J7714" s="3">
        <v>2963.88</v>
      </c>
      <c r="K7714" s="1" t="s">
        <v>414</v>
      </c>
    </row>
    <row r="7715" spans="1:11" x14ac:dyDescent="0.3">
      <c r="A7715" s="1" t="s">
        <v>2194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>
        <v>445.41</v>
      </c>
      <c r="I7715" s="3">
        <v>890.82</v>
      </c>
      <c r="J7715" s="3">
        <v>922.89</v>
      </c>
      <c r="K7715" s="1" t="s">
        <v>414</v>
      </c>
    </row>
    <row r="7716" spans="1:11" x14ac:dyDescent="0.3">
      <c r="A7716" s="1" t="s">
        <v>2194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>
        <v>728.91</v>
      </c>
      <c r="I7716" s="3">
        <v>1457.82</v>
      </c>
      <c r="J7716" s="3">
        <v>1510.3</v>
      </c>
      <c r="K7716" s="1" t="s">
        <v>414</v>
      </c>
    </row>
    <row r="7717" spans="1:11" x14ac:dyDescent="0.3">
      <c r="A7717" s="1" t="s">
        <v>2194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>
        <v>48.59</v>
      </c>
      <c r="I7717" s="3">
        <v>97.18</v>
      </c>
      <c r="J7717" s="3">
        <v>71.92</v>
      </c>
      <c r="K7717" s="1" t="s">
        <v>414</v>
      </c>
    </row>
    <row r="7718" spans="1:11" x14ac:dyDescent="0.3">
      <c r="A7718" s="1" t="s">
        <v>2194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>
        <v>12.14</v>
      </c>
      <c r="I7718" s="3">
        <v>24.28</v>
      </c>
      <c r="J7718" s="3">
        <v>17.97</v>
      </c>
      <c r="K7718" s="1" t="s">
        <v>414</v>
      </c>
    </row>
    <row r="7719" spans="1:11" x14ac:dyDescent="0.3">
      <c r="A7719" s="1" t="s">
        <v>2194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>
        <v>602.35</v>
      </c>
      <c r="I7719" s="3">
        <v>1204.7</v>
      </c>
      <c r="J7719" s="3">
        <v>1203.49</v>
      </c>
      <c r="K7719" s="1" t="s">
        <v>414</v>
      </c>
    </row>
    <row r="7720" spans="1:11" x14ac:dyDescent="0.3">
      <c r="A7720" s="1" t="s">
        <v>2194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>
        <v>31.58</v>
      </c>
      <c r="I7720" s="3">
        <v>63.16</v>
      </c>
      <c r="J7720" s="3">
        <v>46.74</v>
      </c>
      <c r="K7720" s="1" t="s">
        <v>414</v>
      </c>
    </row>
    <row r="7721" spans="1:11" x14ac:dyDescent="0.3">
      <c r="A7721" s="1" t="s">
        <v>2194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>
        <v>1430.44</v>
      </c>
      <c r="I7721" s="3">
        <v>2860.88</v>
      </c>
      <c r="J7721" s="3">
        <v>2963.88</v>
      </c>
      <c r="K7721" s="1" t="s">
        <v>414</v>
      </c>
    </row>
    <row r="7722" spans="1:11" x14ac:dyDescent="0.3">
      <c r="A7722" s="1" t="s">
        <v>2195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>
        <v>728.91</v>
      </c>
      <c r="I7722" s="3">
        <v>1457.82</v>
      </c>
      <c r="J7722" s="3">
        <v>1510.3</v>
      </c>
      <c r="K7722" s="1" t="s">
        <v>413</v>
      </c>
    </row>
    <row r="7723" spans="1:11" x14ac:dyDescent="0.3">
      <c r="A7723" s="1" t="s">
        <v>2196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>
        <v>32.39</v>
      </c>
      <c r="I7723" s="3">
        <v>64.78</v>
      </c>
      <c r="J7723" s="3">
        <v>83.14</v>
      </c>
      <c r="K7723" s="1" t="s">
        <v>119</v>
      </c>
    </row>
    <row r="7724" spans="1:11" x14ac:dyDescent="0.3">
      <c r="A7724" s="1" t="s">
        <v>2196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>
        <v>37.15</v>
      </c>
      <c r="I7724" s="3">
        <v>74.3</v>
      </c>
      <c r="J7724" s="3">
        <v>54.99</v>
      </c>
      <c r="K7724" s="1" t="s">
        <v>119</v>
      </c>
    </row>
    <row r="7725" spans="1:11" x14ac:dyDescent="0.3">
      <c r="A7725" s="1" t="s">
        <v>2196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>
        <v>1376.99</v>
      </c>
      <c r="I7725" s="3">
        <v>2753.98</v>
      </c>
      <c r="J7725" s="3">
        <v>2503.96</v>
      </c>
      <c r="K7725" s="1" t="s">
        <v>119</v>
      </c>
    </row>
    <row r="7726" spans="1:11" x14ac:dyDescent="0.3">
      <c r="A7726" s="1" t="s">
        <v>2196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>
        <v>323.99</v>
      </c>
      <c r="I7726" s="3">
        <v>647.98</v>
      </c>
      <c r="J7726" s="3">
        <v>589.16</v>
      </c>
      <c r="K7726" s="1" t="s">
        <v>119</v>
      </c>
    </row>
    <row r="7727" spans="1:11" x14ac:dyDescent="0.3">
      <c r="A7727" s="1" t="s">
        <v>2196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>
        <v>149.87</v>
      </c>
      <c r="I7727" s="3">
        <v>299.74</v>
      </c>
      <c r="J7727" s="3">
        <v>273.57</v>
      </c>
      <c r="K7727" s="1" t="s">
        <v>119</v>
      </c>
    </row>
    <row r="7728" spans="1:11" x14ac:dyDescent="0.3">
      <c r="A7728" s="1" t="s">
        <v>2196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>
        <v>20.99</v>
      </c>
      <c r="I7728" s="3">
        <v>41.98</v>
      </c>
      <c r="J7728" s="3">
        <v>26.17</v>
      </c>
      <c r="K7728" s="1" t="s">
        <v>119</v>
      </c>
    </row>
    <row r="7729" spans="1:11" x14ac:dyDescent="0.3">
      <c r="A7729" s="1" t="s">
        <v>2196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>
        <v>38.1</v>
      </c>
      <c r="I7729" s="3">
        <v>76.2</v>
      </c>
      <c r="J7729" s="3">
        <v>47.5</v>
      </c>
      <c r="K7729" s="1" t="s">
        <v>119</v>
      </c>
    </row>
    <row r="7730" spans="1:11" x14ac:dyDescent="0.3">
      <c r="A7730" s="1" t="s">
        <v>2196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>
        <v>323.99</v>
      </c>
      <c r="I7730" s="3">
        <v>647.98</v>
      </c>
      <c r="J7730" s="3">
        <v>589.16</v>
      </c>
      <c r="K7730" s="1" t="s">
        <v>119</v>
      </c>
    </row>
    <row r="7731" spans="1:11" x14ac:dyDescent="0.3">
      <c r="A7731" s="1" t="s">
        <v>2196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>
        <v>338.99</v>
      </c>
      <c r="I7731" s="3">
        <v>677.98</v>
      </c>
      <c r="J7731" s="3">
        <v>616.44000000000005</v>
      </c>
      <c r="K7731" s="1" t="s">
        <v>119</v>
      </c>
    </row>
    <row r="7732" spans="1:11" x14ac:dyDescent="0.3">
      <c r="A7732" s="1" t="s">
        <v>2196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>
        <v>158.43</v>
      </c>
      <c r="I7732" s="3">
        <v>316.86</v>
      </c>
      <c r="J7732" s="3">
        <v>289.19</v>
      </c>
      <c r="K7732" s="1" t="s">
        <v>119</v>
      </c>
    </row>
    <row r="7733" spans="1:11" x14ac:dyDescent="0.3">
      <c r="A7733" s="1" t="s">
        <v>2196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>
        <v>72.16</v>
      </c>
      <c r="I7733" s="3">
        <v>144.32</v>
      </c>
      <c r="J7733" s="3">
        <v>106.8</v>
      </c>
      <c r="K7733" s="1" t="s">
        <v>119</v>
      </c>
    </row>
    <row r="7734" spans="1:11" x14ac:dyDescent="0.3">
      <c r="A7734" s="1" t="s">
        <v>2196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>
        <v>31.58</v>
      </c>
      <c r="I7734" s="3">
        <v>63.16</v>
      </c>
      <c r="J7734" s="3">
        <v>46.74</v>
      </c>
      <c r="K7734" s="1" t="s">
        <v>119</v>
      </c>
    </row>
    <row r="7735" spans="1:11" x14ac:dyDescent="0.3">
      <c r="A7735" s="1" t="s">
        <v>2196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>
        <v>41.99</v>
      </c>
      <c r="I7735" s="3">
        <v>83.98</v>
      </c>
      <c r="J7735" s="3">
        <v>52.35</v>
      </c>
      <c r="K7735" s="1" t="s">
        <v>119</v>
      </c>
    </row>
    <row r="7736" spans="1:11" x14ac:dyDescent="0.3">
      <c r="A7736" s="1" t="s">
        <v>2196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>
        <v>461.69</v>
      </c>
      <c r="I7736" s="3">
        <v>923.38</v>
      </c>
      <c r="J7736" s="3">
        <v>839.56</v>
      </c>
      <c r="K7736" s="1" t="s">
        <v>119</v>
      </c>
    </row>
    <row r="7737" spans="1:11" x14ac:dyDescent="0.3">
      <c r="A7737" s="1" t="s">
        <v>2197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>
        <v>41.99</v>
      </c>
      <c r="I7737" s="3">
        <v>83.98</v>
      </c>
      <c r="J7737" s="3">
        <v>52.35</v>
      </c>
      <c r="K7737" s="1" t="s">
        <v>394</v>
      </c>
    </row>
    <row r="7738" spans="1:11" x14ac:dyDescent="0.3">
      <c r="A7738" s="1" t="s">
        <v>2198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>
        <v>1430.44</v>
      </c>
      <c r="I7738" s="3">
        <v>2860.88</v>
      </c>
      <c r="J7738" s="3">
        <v>2963.88</v>
      </c>
      <c r="K7738" s="1" t="s">
        <v>421</v>
      </c>
    </row>
    <row r="7739" spans="1:11" x14ac:dyDescent="0.3">
      <c r="A7739" s="1" t="s">
        <v>2198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>
        <v>1430.44</v>
      </c>
      <c r="I7739" s="3">
        <v>2860.88</v>
      </c>
      <c r="J7739" s="3">
        <v>2963.88</v>
      </c>
      <c r="K7739" s="1" t="s">
        <v>421</v>
      </c>
    </row>
    <row r="7740" spans="1:11" x14ac:dyDescent="0.3">
      <c r="A7740" s="1" t="s">
        <v>2198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>
        <v>445.41</v>
      </c>
      <c r="I7740" s="3">
        <v>890.82</v>
      </c>
      <c r="J7740" s="3">
        <v>922.89</v>
      </c>
      <c r="K7740" s="1" t="s">
        <v>421</v>
      </c>
    </row>
    <row r="7741" spans="1:11" x14ac:dyDescent="0.3">
      <c r="A7741" s="1" t="s">
        <v>2198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>
        <v>728.91</v>
      </c>
      <c r="I7741" s="3">
        <v>1457.82</v>
      </c>
      <c r="J7741" s="3">
        <v>1510.3</v>
      </c>
      <c r="K7741" s="1" t="s">
        <v>421</v>
      </c>
    </row>
    <row r="7742" spans="1:11" x14ac:dyDescent="0.3">
      <c r="A7742" s="1" t="s">
        <v>2198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>
        <v>54.89</v>
      </c>
      <c r="I7742" s="3">
        <v>109.78</v>
      </c>
      <c r="J7742" s="3">
        <v>81.239999999999995</v>
      </c>
      <c r="K7742" s="1" t="s">
        <v>421</v>
      </c>
    </row>
    <row r="7743" spans="1:11" x14ac:dyDescent="0.3">
      <c r="A7743" s="1" t="s">
        <v>2198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>
        <v>32.39</v>
      </c>
      <c r="I7743" s="3">
        <v>64.78</v>
      </c>
      <c r="J7743" s="3">
        <v>83.14</v>
      </c>
      <c r="K7743" s="1" t="s">
        <v>421</v>
      </c>
    </row>
    <row r="7744" spans="1:11" x14ac:dyDescent="0.3">
      <c r="A7744" s="1" t="s">
        <v>2199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>
        <v>953.63</v>
      </c>
      <c r="I7744" s="3">
        <v>1907.26</v>
      </c>
      <c r="J7744" s="3">
        <v>2963.88</v>
      </c>
      <c r="K7744" s="1" t="s">
        <v>412</v>
      </c>
    </row>
    <row r="7745" spans="1:11" x14ac:dyDescent="0.3">
      <c r="A7745" s="1" t="s">
        <v>2199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>
        <v>728.91</v>
      </c>
      <c r="I7745" s="3">
        <v>1457.82</v>
      </c>
      <c r="J7745" s="3">
        <v>1510.3</v>
      </c>
      <c r="K7745" s="1" t="s">
        <v>412</v>
      </c>
    </row>
    <row r="7746" spans="1:11" x14ac:dyDescent="0.3">
      <c r="A7746" s="1" t="s">
        <v>2200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>
        <v>334.06</v>
      </c>
      <c r="I7746" s="3">
        <v>668.12</v>
      </c>
      <c r="J7746" s="3">
        <v>922.89</v>
      </c>
      <c r="K7746" s="1" t="s">
        <v>406</v>
      </c>
    </row>
    <row r="7747" spans="1:11" x14ac:dyDescent="0.3">
      <c r="A7747" s="1" t="s">
        <v>2200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>
        <v>334.06</v>
      </c>
      <c r="I7747" s="3">
        <v>668.12</v>
      </c>
      <c r="J7747" s="3">
        <v>922.89</v>
      </c>
      <c r="K7747" s="1" t="s">
        <v>406</v>
      </c>
    </row>
    <row r="7748" spans="1:11" x14ac:dyDescent="0.3">
      <c r="A7748" s="1" t="s">
        <v>2201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>
        <v>48.59</v>
      </c>
      <c r="I7748" s="3">
        <v>97.18</v>
      </c>
      <c r="J7748" s="3">
        <v>71.92</v>
      </c>
      <c r="K7748" s="1" t="s">
        <v>398</v>
      </c>
    </row>
    <row r="7749" spans="1:11" x14ac:dyDescent="0.3">
      <c r="A7749" s="1" t="s">
        <v>2201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>
        <v>728.91</v>
      </c>
      <c r="I7749" s="3">
        <v>1457.82</v>
      </c>
      <c r="J7749" s="3">
        <v>1510.3</v>
      </c>
      <c r="K7749" s="1" t="s">
        <v>398</v>
      </c>
    </row>
    <row r="7750" spans="1:11" x14ac:dyDescent="0.3">
      <c r="A7750" s="1" t="s">
        <v>2201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>
        <v>72.89</v>
      </c>
      <c r="I7750" s="3">
        <v>145.78</v>
      </c>
      <c r="J7750" s="3">
        <v>107.88</v>
      </c>
      <c r="K7750" s="1" t="s">
        <v>398</v>
      </c>
    </row>
    <row r="7751" spans="1:11" x14ac:dyDescent="0.3">
      <c r="A7751" s="1" t="s">
        <v>2201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>
        <v>334.06</v>
      </c>
      <c r="I7751" s="3">
        <v>668.12</v>
      </c>
      <c r="J7751" s="3">
        <v>922.89</v>
      </c>
      <c r="K7751" s="1" t="s">
        <v>398</v>
      </c>
    </row>
    <row r="7752" spans="1:11" x14ac:dyDescent="0.3">
      <c r="A7752" s="1" t="s">
        <v>2201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>
        <v>72.88</v>
      </c>
      <c r="I7752" s="3">
        <v>145.76</v>
      </c>
      <c r="J7752" s="3">
        <v>107.86</v>
      </c>
      <c r="K7752" s="1" t="s">
        <v>398</v>
      </c>
    </row>
    <row r="7753" spans="1:11" x14ac:dyDescent="0.3">
      <c r="A7753" s="1" t="s">
        <v>2201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>
        <v>602.35</v>
      </c>
      <c r="I7753" s="3">
        <v>1204.7</v>
      </c>
      <c r="J7753" s="3">
        <v>1203.49</v>
      </c>
      <c r="K7753" s="1" t="s">
        <v>398</v>
      </c>
    </row>
    <row r="7754" spans="1:11" x14ac:dyDescent="0.3">
      <c r="A7754" s="1" t="s">
        <v>2201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>
        <v>334.06</v>
      </c>
      <c r="I7754" s="3">
        <v>668.12</v>
      </c>
      <c r="J7754" s="3">
        <v>922.89</v>
      </c>
      <c r="K7754" s="1" t="s">
        <v>398</v>
      </c>
    </row>
    <row r="7755" spans="1:11" x14ac:dyDescent="0.3">
      <c r="A7755" s="1" t="s">
        <v>2201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>
        <v>105.29</v>
      </c>
      <c r="I7755" s="3">
        <v>210.58</v>
      </c>
      <c r="J7755" s="3">
        <v>155.84</v>
      </c>
      <c r="K7755" s="1" t="s">
        <v>398</v>
      </c>
    </row>
    <row r="7756" spans="1:11" x14ac:dyDescent="0.3">
      <c r="A7756" s="1" t="s">
        <v>2201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>
        <v>14.69</v>
      </c>
      <c r="I7756" s="3">
        <v>29.38</v>
      </c>
      <c r="J7756" s="3">
        <v>18.32</v>
      </c>
      <c r="K7756" s="1" t="s">
        <v>398</v>
      </c>
    </row>
    <row r="7757" spans="1:11" x14ac:dyDescent="0.3">
      <c r="A7757" s="1" t="s">
        <v>2201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>
        <v>1430.44</v>
      </c>
      <c r="I7757" s="3">
        <v>2860.88</v>
      </c>
      <c r="J7757" s="3">
        <v>2963.88</v>
      </c>
      <c r="K7757" s="1" t="s">
        <v>398</v>
      </c>
    </row>
    <row r="7758" spans="1:11" x14ac:dyDescent="0.3">
      <c r="A7758" s="1" t="s">
        <v>2201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>
        <v>1430.44</v>
      </c>
      <c r="I7758" s="3">
        <v>2860.88</v>
      </c>
      <c r="J7758" s="3">
        <v>2963.88</v>
      </c>
      <c r="K7758" s="1" t="s">
        <v>398</v>
      </c>
    </row>
    <row r="7759" spans="1:11" x14ac:dyDescent="0.3">
      <c r="A7759" s="1" t="s">
        <v>2201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>
        <v>602.35</v>
      </c>
      <c r="I7759" s="3">
        <v>1204.7</v>
      </c>
      <c r="J7759" s="3">
        <v>1203.49</v>
      </c>
      <c r="K7759" s="1" t="s">
        <v>398</v>
      </c>
    </row>
    <row r="7760" spans="1:11" x14ac:dyDescent="0.3">
      <c r="A7760" s="1" t="s">
        <v>2201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>
        <v>953.63</v>
      </c>
      <c r="I7760" s="3">
        <v>1907.26</v>
      </c>
      <c r="J7760" s="3">
        <v>2963.88</v>
      </c>
      <c r="K7760" s="1" t="s">
        <v>398</v>
      </c>
    </row>
    <row r="7761" spans="1:11" x14ac:dyDescent="0.3">
      <c r="A7761" s="1" t="s">
        <v>2202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>
        <v>334.06</v>
      </c>
      <c r="I7761" s="3">
        <v>668.12</v>
      </c>
      <c r="J7761" s="3">
        <v>922.89</v>
      </c>
      <c r="K7761" s="1" t="s">
        <v>415</v>
      </c>
    </row>
    <row r="7762" spans="1:11" x14ac:dyDescent="0.3">
      <c r="A7762" s="1" t="s">
        <v>2202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>
        <v>728.91</v>
      </c>
      <c r="I7762" s="3">
        <v>1457.82</v>
      </c>
      <c r="J7762" s="3">
        <v>1510.3</v>
      </c>
      <c r="K7762" s="1" t="s">
        <v>415</v>
      </c>
    </row>
    <row r="7763" spans="1:11" x14ac:dyDescent="0.3">
      <c r="A7763" s="1" t="s">
        <v>2202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>
        <v>602.35</v>
      </c>
      <c r="I7763" s="3">
        <v>1204.7</v>
      </c>
      <c r="J7763" s="3">
        <v>1203.49</v>
      </c>
      <c r="K7763" s="1" t="s">
        <v>415</v>
      </c>
    </row>
    <row r="7764" spans="1:11" x14ac:dyDescent="0.3">
      <c r="A7764" s="1" t="s">
        <v>2202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>
        <v>242.99</v>
      </c>
      <c r="I7764" s="3">
        <v>485.98</v>
      </c>
      <c r="J7764" s="3">
        <v>359.63</v>
      </c>
      <c r="K7764" s="1" t="s">
        <v>415</v>
      </c>
    </row>
    <row r="7765" spans="1:11" x14ac:dyDescent="0.3">
      <c r="A7765" s="1" t="s">
        <v>2203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>
        <v>953.63</v>
      </c>
      <c r="I7765" s="3">
        <v>1907.26</v>
      </c>
      <c r="J7765" s="3">
        <v>2963.88</v>
      </c>
      <c r="K7765" s="1" t="s">
        <v>424</v>
      </c>
    </row>
    <row r="7766" spans="1:11" x14ac:dyDescent="0.3">
      <c r="A7766" s="1" t="s">
        <v>2203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>
        <v>728.91</v>
      </c>
      <c r="I7766" s="3">
        <v>1457.82</v>
      </c>
      <c r="J7766" s="3">
        <v>1510.3</v>
      </c>
      <c r="K7766" s="1" t="s">
        <v>424</v>
      </c>
    </row>
    <row r="7767" spans="1:11" x14ac:dyDescent="0.3">
      <c r="A7767" s="1" t="s">
        <v>2204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>
        <v>158.43</v>
      </c>
      <c r="I7767" s="3">
        <v>316.86</v>
      </c>
      <c r="J7767" s="3">
        <v>289.19</v>
      </c>
      <c r="K7767" s="1" t="s">
        <v>408</v>
      </c>
    </row>
    <row r="7768" spans="1:11" x14ac:dyDescent="0.3">
      <c r="A7768" s="1" t="s">
        <v>2205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>
        <v>63.9</v>
      </c>
      <c r="I7768" s="3">
        <v>127.8</v>
      </c>
      <c r="J7768" s="3">
        <v>94.57</v>
      </c>
      <c r="K7768" s="1" t="s">
        <v>405</v>
      </c>
    </row>
    <row r="7769" spans="1:11" x14ac:dyDescent="0.3">
      <c r="A7769" s="1" t="s">
        <v>2206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>
        <v>1430.44</v>
      </c>
      <c r="I7769" s="3">
        <v>2860.88</v>
      </c>
      <c r="J7769" s="3">
        <v>2963.88</v>
      </c>
      <c r="K7769" s="1" t="s">
        <v>421</v>
      </c>
    </row>
    <row r="7770" spans="1:11" x14ac:dyDescent="0.3">
      <c r="A7770" s="1" t="s">
        <v>2206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>
        <v>63.9</v>
      </c>
      <c r="I7770" s="3">
        <v>127.8</v>
      </c>
      <c r="J7770" s="3">
        <v>94.57</v>
      </c>
      <c r="K7770" s="1" t="s">
        <v>421</v>
      </c>
    </row>
    <row r="7771" spans="1:11" x14ac:dyDescent="0.3">
      <c r="A7771" s="1" t="s">
        <v>2206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>
        <v>728.91</v>
      </c>
      <c r="I7771" s="3">
        <v>1457.82</v>
      </c>
      <c r="J7771" s="3">
        <v>1510.3</v>
      </c>
      <c r="K7771" s="1" t="s">
        <v>421</v>
      </c>
    </row>
    <row r="7772" spans="1:11" x14ac:dyDescent="0.3">
      <c r="A7772" s="1" t="s">
        <v>2206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>
        <v>728.91</v>
      </c>
      <c r="I7772" s="3">
        <v>1457.82</v>
      </c>
      <c r="J7772" s="3">
        <v>1510.3</v>
      </c>
      <c r="K7772" s="1" t="s">
        <v>421</v>
      </c>
    </row>
    <row r="7773" spans="1:11" x14ac:dyDescent="0.3">
      <c r="A7773" s="1" t="s">
        <v>2207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>
        <v>334.06</v>
      </c>
      <c r="I7773" s="3">
        <v>668.12</v>
      </c>
      <c r="J7773" s="3">
        <v>922.89</v>
      </c>
      <c r="K7773" s="1" t="s">
        <v>393</v>
      </c>
    </row>
    <row r="7774" spans="1:11" x14ac:dyDescent="0.3">
      <c r="A7774" s="1" t="s">
        <v>2207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>
        <v>1430.44</v>
      </c>
      <c r="I7774" s="3">
        <v>2860.88</v>
      </c>
      <c r="J7774" s="3">
        <v>2963.88</v>
      </c>
      <c r="K7774" s="1" t="s">
        <v>393</v>
      </c>
    </row>
    <row r="7775" spans="1:11" x14ac:dyDescent="0.3">
      <c r="A7775" s="1" t="s">
        <v>2207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>
        <v>200.05</v>
      </c>
      <c r="I7775" s="3">
        <v>400.1</v>
      </c>
      <c r="J7775" s="3">
        <v>399.7</v>
      </c>
      <c r="K7775" s="1" t="s">
        <v>393</v>
      </c>
    </row>
    <row r="7776" spans="1:11" x14ac:dyDescent="0.3">
      <c r="A7776" s="1" t="s">
        <v>2207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>
        <v>602.35</v>
      </c>
      <c r="I7776" s="3">
        <v>1204.7</v>
      </c>
      <c r="J7776" s="3">
        <v>1203.49</v>
      </c>
      <c r="K7776" s="1" t="s">
        <v>393</v>
      </c>
    </row>
    <row r="7777" spans="1:11" x14ac:dyDescent="0.3">
      <c r="A7777" s="1" t="s">
        <v>2207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>
        <v>54.94</v>
      </c>
      <c r="I7777" s="3">
        <v>109.88</v>
      </c>
      <c r="J7777" s="3">
        <v>81.31</v>
      </c>
      <c r="K7777" s="1" t="s">
        <v>393</v>
      </c>
    </row>
    <row r="7778" spans="1:11" x14ac:dyDescent="0.3">
      <c r="A7778" s="1" t="s">
        <v>2207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>
        <v>602.35</v>
      </c>
      <c r="I7778" s="3">
        <v>1204.7</v>
      </c>
      <c r="J7778" s="3">
        <v>1203.49</v>
      </c>
      <c r="K7778" s="1" t="s">
        <v>393</v>
      </c>
    </row>
    <row r="7779" spans="1:11" x14ac:dyDescent="0.3">
      <c r="A7779" s="1" t="s">
        <v>2208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>
        <v>38.1</v>
      </c>
      <c r="I7779" s="3">
        <v>76.2</v>
      </c>
      <c r="J7779" s="3">
        <v>47.5</v>
      </c>
      <c r="K7779" s="1" t="s">
        <v>394</v>
      </c>
    </row>
    <row r="7780" spans="1:11" x14ac:dyDescent="0.3">
      <c r="A7780" s="1" t="s">
        <v>2208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>
        <v>37.15</v>
      </c>
      <c r="I7780" s="3">
        <v>74.3</v>
      </c>
      <c r="J7780" s="3">
        <v>54.99</v>
      </c>
      <c r="K7780" s="1" t="s">
        <v>394</v>
      </c>
    </row>
    <row r="7781" spans="1:11" x14ac:dyDescent="0.3">
      <c r="A7781" s="1" t="s">
        <v>2208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>
        <v>24.29</v>
      </c>
      <c r="I7781" s="3">
        <v>48.58</v>
      </c>
      <c r="J7781" s="3">
        <v>35.96</v>
      </c>
      <c r="K7781" s="1" t="s">
        <v>394</v>
      </c>
    </row>
    <row r="7782" spans="1:11" x14ac:dyDescent="0.3">
      <c r="A7782" s="1" t="s">
        <v>2208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>
        <v>41.99</v>
      </c>
      <c r="I7782" s="3">
        <v>83.98</v>
      </c>
      <c r="J7782" s="3">
        <v>52.35</v>
      </c>
      <c r="K7782" s="1" t="s">
        <v>394</v>
      </c>
    </row>
    <row r="7783" spans="1:11" x14ac:dyDescent="0.3">
      <c r="A7783" s="1" t="s">
        <v>2208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>
        <v>2.99</v>
      </c>
      <c r="I7783" s="3">
        <v>5.98</v>
      </c>
      <c r="J7783" s="3">
        <v>3.73</v>
      </c>
      <c r="K7783" s="1" t="s">
        <v>394</v>
      </c>
    </row>
    <row r="7784" spans="1:11" x14ac:dyDescent="0.3">
      <c r="A7784" s="1" t="s">
        <v>2208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>
        <v>29.99</v>
      </c>
      <c r="I7784" s="3">
        <v>59.98</v>
      </c>
      <c r="J7784" s="3">
        <v>76.98</v>
      </c>
      <c r="K7784" s="1" t="s">
        <v>394</v>
      </c>
    </row>
    <row r="7785" spans="1:11" x14ac:dyDescent="0.3">
      <c r="A7785" s="1" t="s">
        <v>2209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>
        <v>334.06</v>
      </c>
      <c r="I7785" s="3">
        <v>668.12</v>
      </c>
      <c r="J7785" s="3">
        <v>922.89</v>
      </c>
      <c r="K7785" s="1" t="s">
        <v>417</v>
      </c>
    </row>
    <row r="7786" spans="1:11" x14ac:dyDescent="0.3">
      <c r="A7786" s="1" t="s">
        <v>2210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>
        <v>602.35</v>
      </c>
      <c r="I7786" s="3">
        <v>1204.7</v>
      </c>
      <c r="J7786" s="3">
        <v>1203.49</v>
      </c>
      <c r="K7786" s="1" t="s">
        <v>402</v>
      </c>
    </row>
    <row r="7787" spans="1:11" x14ac:dyDescent="0.3">
      <c r="A7787" s="1" t="s">
        <v>2210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>
        <v>32.39</v>
      </c>
      <c r="I7787" s="3">
        <v>64.78</v>
      </c>
      <c r="J7787" s="3">
        <v>83.14</v>
      </c>
      <c r="K7787" s="1" t="s">
        <v>402</v>
      </c>
    </row>
    <row r="7788" spans="1:11" x14ac:dyDescent="0.3">
      <c r="A7788" s="1" t="s">
        <v>2210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>
        <v>200.05</v>
      </c>
      <c r="I7788" s="3">
        <v>400.1</v>
      </c>
      <c r="J7788" s="3">
        <v>399.7</v>
      </c>
      <c r="K7788" s="1" t="s">
        <v>402</v>
      </c>
    </row>
    <row r="7789" spans="1:11" x14ac:dyDescent="0.3">
      <c r="A7789" s="1" t="s">
        <v>2210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>
        <v>23.48</v>
      </c>
      <c r="I7789" s="3">
        <v>46.96</v>
      </c>
      <c r="J7789" s="3">
        <v>34.76</v>
      </c>
      <c r="K7789" s="1" t="s">
        <v>402</v>
      </c>
    </row>
    <row r="7790" spans="1:11" x14ac:dyDescent="0.3">
      <c r="A7790" s="1" t="s">
        <v>2210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>
        <v>1430.44</v>
      </c>
      <c r="I7790" s="3">
        <v>2860.88</v>
      </c>
      <c r="J7790" s="3">
        <v>2963.88</v>
      </c>
      <c r="K7790" s="1" t="s">
        <v>402</v>
      </c>
    </row>
    <row r="7791" spans="1:11" x14ac:dyDescent="0.3">
      <c r="A7791" s="1" t="s">
        <v>2210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>
        <v>602.35</v>
      </c>
      <c r="I7791" s="3">
        <v>1204.7</v>
      </c>
      <c r="J7791" s="3">
        <v>1203.49</v>
      </c>
      <c r="K7791" s="1" t="s">
        <v>402</v>
      </c>
    </row>
    <row r="7792" spans="1:11" x14ac:dyDescent="0.3">
      <c r="A7792" s="1" t="s">
        <v>2210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>
        <v>200.05</v>
      </c>
      <c r="I7792" s="3">
        <v>400.1</v>
      </c>
      <c r="J7792" s="3">
        <v>399.7</v>
      </c>
      <c r="K7792" s="1" t="s">
        <v>402</v>
      </c>
    </row>
    <row r="7793" spans="1:11" x14ac:dyDescent="0.3">
      <c r="A7793" s="1" t="s">
        <v>2211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>
        <v>31.58</v>
      </c>
      <c r="I7793" s="3">
        <v>63.16</v>
      </c>
      <c r="J7793" s="3">
        <v>46.74</v>
      </c>
      <c r="K7793" s="1" t="s">
        <v>414</v>
      </c>
    </row>
    <row r="7794" spans="1:11" x14ac:dyDescent="0.3">
      <c r="A7794" s="1" t="s">
        <v>2211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>
        <v>20.99</v>
      </c>
      <c r="I7794" s="3">
        <v>41.98</v>
      </c>
      <c r="J7794" s="3">
        <v>26.17</v>
      </c>
      <c r="K7794" s="1" t="s">
        <v>414</v>
      </c>
    </row>
    <row r="7795" spans="1:11" x14ac:dyDescent="0.3">
      <c r="A7795" s="1" t="s">
        <v>2211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>
        <v>29.99</v>
      </c>
      <c r="I7795" s="3">
        <v>59.98</v>
      </c>
      <c r="J7795" s="3">
        <v>76.98</v>
      </c>
      <c r="K7795" s="1" t="s">
        <v>414</v>
      </c>
    </row>
    <row r="7796" spans="1:11" x14ac:dyDescent="0.3">
      <c r="A7796" s="1" t="s">
        <v>2211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>
        <v>200.05</v>
      </c>
      <c r="I7796" s="3">
        <v>400.1</v>
      </c>
      <c r="J7796" s="3">
        <v>399.7</v>
      </c>
      <c r="K7796" s="1" t="s">
        <v>414</v>
      </c>
    </row>
    <row r="7797" spans="1:11" x14ac:dyDescent="0.3">
      <c r="A7797" s="1" t="s">
        <v>2211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>
        <v>63.9</v>
      </c>
      <c r="I7797" s="3">
        <v>127.8</v>
      </c>
      <c r="J7797" s="3">
        <v>94.57</v>
      </c>
      <c r="K7797" s="1" t="s">
        <v>414</v>
      </c>
    </row>
    <row r="7798" spans="1:11" x14ac:dyDescent="0.3">
      <c r="A7798" s="1" t="s">
        <v>2211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>
        <v>48.59</v>
      </c>
      <c r="I7798" s="3">
        <v>97.18</v>
      </c>
      <c r="J7798" s="3">
        <v>71.92</v>
      </c>
      <c r="K7798" s="1" t="s">
        <v>414</v>
      </c>
    </row>
    <row r="7799" spans="1:11" x14ac:dyDescent="0.3">
      <c r="A7799" s="1" t="s">
        <v>2211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>
        <v>1.37</v>
      </c>
      <c r="I7799" s="3">
        <v>2.74</v>
      </c>
      <c r="J7799" s="3">
        <v>1.71</v>
      </c>
      <c r="K7799" s="1" t="s">
        <v>414</v>
      </c>
    </row>
    <row r="7800" spans="1:11" x14ac:dyDescent="0.3">
      <c r="A7800" s="1" t="s">
        <v>2211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>
        <v>728.91</v>
      </c>
      <c r="I7800" s="3">
        <v>1457.82</v>
      </c>
      <c r="J7800" s="3">
        <v>1510.3</v>
      </c>
      <c r="K7800" s="1" t="s">
        <v>414</v>
      </c>
    </row>
    <row r="7801" spans="1:11" x14ac:dyDescent="0.3">
      <c r="A7801" s="1" t="s">
        <v>2211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>
        <v>1430.44</v>
      </c>
      <c r="I7801" s="3">
        <v>2860.88</v>
      </c>
      <c r="J7801" s="3">
        <v>2963.88</v>
      </c>
      <c r="K7801" s="1" t="s">
        <v>414</v>
      </c>
    </row>
    <row r="7802" spans="1:11" x14ac:dyDescent="0.3">
      <c r="A7802" s="1" t="s">
        <v>2211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>
        <v>334.06</v>
      </c>
      <c r="I7802" s="3">
        <v>668.12</v>
      </c>
      <c r="J7802" s="3">
        <v>922.89</v>
      </c>
      <c r="K7802" s="1" t="s">
        <v>414</v>
      </c>
    </row>
    <row r="7803" spans="1:11" x14ac:dyDescent="0.3">
      <c r="A7803" s="1" t="s">
        <v>2211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>
        <v>728.91</v>
      </c>
      <c r="I7803" s="3">
        <v>1457.82</v>
      </c>
      <c r="J7803" s="3">
        <v>1510.3</v>
      </c>
      <c r="K7803" s="1" t="s">
        <v>414</v>
      </c>
    </row>
    <row r="7804" spans="1:11" x14ac:dyDescent="0.3">
      <c r="A7804" s="1" t="s">
        <v>2211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>
        <v>953.63</v>
      </c>
      <c r="I7804" s="3">
        <v>1907.26</v>
      </c>
      <c r="J7804" s="3">
        <v>2963.88</v>
      </c>
      <c r="K7804" s="1" t="s">
        <v>414</v>
      </c>
    </row>
    <row r="7805" spans="1:11" x14ac:dyDescent="0.3">
      <c r="A7805" s="1" t="s">
        <v>2211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>
        <v>16.27</v>
      </c>
      <c r="I7805" s="3">
        <v>32.54</v>
      </c>
      <c r="J7805" s="3">
        <v>24.08</v>
      </c>
      <c r="K7805" s="1" t="s">
        <v>414</v>
      </c>
    </row>
    <row r="7806" spans="1:11" x14ac:dyDescent="0.3">
      <c r="A7806" s="1" t="s">
        <v>2211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>
        <v>334.06</v>
      </c>
      <c r="I7806" s="3">
        <v>668.12</v>
      </c>
      <c r="J7806" s="3">
        <v>922.89</v>
      </c>
      <c r="K7806" s="1" t="s">
        <v>414</v>
      </c>
    </row>
    <row r="7807" spans="1:11" x14ac:dyDescent="0.3">
      <c r="A7807" s="1" t="s">
        <v>2212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>
        <v>54.89</v>
      </c>
      <c r="I7807" s="3">
        <v>109.78</v>
      </c>
      <c r="J7807" s="3">
        <v>81.239999999999995</v>
      </c>
      <c r="K7807" s="1" t="s">
        <v>409</v>
      </c>
    </row>
    <row r="7808" spans="1:11" x14ac:dyDescent="0.3">
      <c r="A7808" s="1" t="s">
        <v>2213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>
        <v>953.63</v>
      </c>
      <c r="I7808" s="3">
        <v>1907.26</v>
      </c>
      <c r="J7808" s="3">
        <v>2963.88</v>
      </c>
      <c r="K7808" s="1" t="s">
        <v>423</v>
      </c>
    </row>
    <row r="7809" spans="1:11" x14ac:dyDescent="0.3">
      <c r="A7809" s="1" t="s">
        <v>2213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>
        <v>334.06</v>
      </c>
      <c r="I7809" s="3">
        <v>668.12</v>
      </c>
      <c r="J7809" s="3">
        <v>922.89</v>
      </c>
      <c r="K7809" s="1" t="s">
        <v>423</v>
      </c>
    </row>
    <row r="7810" spans="1:11" x14ac:dyDescent="0.3">
      <c r="A7810" s="1" t="s">
        <v>2213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>
        <v>602.35</v>
      </c>
      <c r="I7810" s="3">
        <v>1204.7</v>
      </c>
      <c r="J7810" s="3">
        <v>1203.49</v>
      </c>
      <c r="K7810" s="1" t="s">
        <v>423</v>
      </c>
    </row>
    <row r="7811" spans="1:11" x14ac:dyDescent="0.3">
      <c r="A7811" s="1" t="s">
        <v>2213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>
        <v>728.91</v>
      </c>
      <c r="I7811" s="3">
        <v>1457.82</v>
      </c>
      <c r="J7811" s="3">
        <v>1510.3</v>
      </c>
      <c r="K7811" s="1" t="s">
        <v>423</v>
      </c>
    </row>
    <row r="7812" spans="1:11" x14ac:dyDescent="0.3">
      <c r="A7812" s="1" t="s">
        <v>2213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>
        <v>953.63</v>
      </c>
      <c r="I7812" s="3">
        <v>1907.26</v>
      </c>
      <c r="J7812" s="3">
        <v>2963.88</v>
      </c>
      <c r="K7812" s="1" t="s">
        <v>423</v>
      </c>
    </row>
    <row r="7813" spans="1:11" x14ac:dyDescent="0.3">
      <c r="A7813" s="1" t="s">
        <v>2213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>
        <v>32.39</v>
      </c>
      <c r="I7813" s="3">
        <v>64.78</v>
      </c>
      <c r="J7813" s="3">
        <v>83.14</v>
      </c>
      <c r="K7813" s="1" t="s">
        <v>423</v>
      </c>
    </row>
    <row r="7814" spans="1:11" x14ac:dyDescent="0.3">
      <c r="A7814" s="1" t="s">
        <v>2213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>
        <v>334.06</v>
      </c>
      <c r="I7814" s="3">
        <v>668.12</v>
      </c>
      <c r="J7814" s="3">
        <v>922.89</v>
      </c>
      <c r="K7814" s="1" t="s">
        <v>423</v>
      </c>
    </row>
    <row r="7815" spans="1:11" x14ac:dyDescent="0.3">
      <c r="A7815" s="1" t="s">
        <v>2213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>
        <v>32.39</v>
      </c>
      <c r="I7815" s="3">
        <v>64.78</v>
      </c>
      <c r="J7815" s="3">
        <v>47.94</v>
      </c>
      <c r="K7815" s="1" t="s">
        <v>423</v>
      </c>
    </row>
    <row r="7816" spans="1:11" x14ac:dyDescent="0.3">
      <c r="A7816" s="1" t="s">
        <v>2213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>
        <v>12.14</v>
      </c>
      <c r="I7816" s="3">
        <v>24.28</v>
      </c>
      <c r="J7816" s="3">
        <v>17.97</v>
      </c>
      <c r="K7816" s="1" t="s">
        <v>423</v>
      </c>
    </row>
    <row r="7817" spans="1:11" x14ac:dyDescent="0.3">
      <c r="A7817" s="1" t="s">
        <v>2213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>
        <v>4.7699999999999996</v>
      </c>
      <c r="I7817" s="3">
        <v>9.5399999999999991</v>
      </c>
      <c r="J7817" s="3">
        <v>5.95</v>
      </c>
      <c r="K7817" s="1" t="s">
        <v>423</v>
      </c>
    </row>
    <row r="7818" spans="1:11" x14ac:dyDescent="0.3">
      <c r="A7818" s="1" t="s">
        <v>2213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>
        <v>72.88</v>
      </c>
      <c r="I7818" s="3">
        <v>145.76</v>
      </c>
      <c r="J7818" s="3">
        <v>107.86</v>
      </c>
      <c r="K7818" s="1" t="s">
        <v>423</v>
      </c>
    </row>
    <row r="7819" spans="1:11" x14ac:dyDescent="0.3">
      <c r="A7819" s="1" t="s">
        <v>2213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>
        <v>29.99</v>
      </c>
      <c r="I7819" s="3">
        <v>59.98</v>
      </c>
      <c r="J7819" s="3">
        <v>76.98</v>
      </c>
      <c r="K7819" s="1" t="s">
        <v>423</v>
      </c>
    </row>
    <row r="7820" spans="1:11" x14ac:dyDescent="0.3">
      <c r="A7820" s="1" t="s">
        <v>2213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>
        <v>31.58</v>
      </c>
      <c r="I7820" s="3">
        <v>63.16</v>
      </c>
      <c r="J7820" s="3">
        <v>46.74</v>
      </c>
      <c r="K7820" s="1" t="s">
        <v>423</v>
      </c>
    </row>
    <row r="7821" spans="1:11" x14ac:dyDescent="0.3">
      <c r="A7821" s="1" t="s">
        <v>2213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>
        <v>20.99</v>
      </c>
      <c r="I7821" s="3">
        <v>41.98</v>
      </c>
      <c r="J7821" s="3">
        <v>26.17</v>
      </c>
      <c r="K7821" s="1" t="s">
        <v>423</v>
      </c>
    </row>
    <row r="7822" spans="1:11" x14ac:dyDescent="0.3">
      <c r="A7822" s="1" t="s">
        <v>2214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>
        <v>334.06</v>
      </c>
      <c r="I7822" s="3">
        <v>668.12</v>
      </c>
      <c r="J7822" s="3">
        <v>922.89</v>
      </c>
      <c r="K7822" s="1" t="s">
        <v>422</v>
      </c>
    </row>
    <row r="7823" spans="1:11" x14ac:dyDescent="0.3">
      <c r="A7823" s="1" t="s">
        <v>2214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>
        <v>953.63</v>
      </c>
      <c r="I7823" s="3">
        <v>1907.26</v>
      </c>
      <c r="J7823" s="3">
        <v>2963.88</v>
      </c>
      <c r="K7823" s="1" t="s">
        <v>422</v>
      </c>
    </row>
    <row r="7824" spans="1:11" x14ac:dyDescent="0.3">
      <c r="A7824" s="1" t="s">
        <v>2214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>
        <v>63.9</v>
      </c>
      <c r="I7824" s="3">
        <v>127.8</v>
      </c>
      <c r="J7824" s="3">
        <v>94.57</v>
      </c>
      <c r="K7824" s="1" t="s">
        <v>422</v>
      </c>
    </row>
    <row r="7825" spans="1:11" x14ac:dyDescent="0.3">
      <c r="A7825" s="1" t="s">
        <v>2214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>
        <v>1430.44</v>
      </c>
      <c r="I7825" s="3">
        <v>2860.88</v>
      </c>
      <c r="J7825" s="3">
        <v>2963.88</v>
      </c>
      <c r="K7825" s="1" t="s">
        <v>422</v>
      </c>
    </row>
    <row r="7826" spans="1:11" x14ac:dyDescent="0.3">
      <c r="A7826" s="1" t="s">
        <v>2214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>
        <v>16.27</v>
      </c>
      <c r="I7826" s="3">
        <v>32.54</v>
      </c>
      <c r="J7826" s="3">
        <v>24.08</v>
      </c>
      <c r="K7826" s="1" t="s">
        <v>422</v>
      </c>
    </row>
    <row r="7827" spans="1:11" x14ac:dyDescent="0.3">
      <c r="A7827" s="1" t="s">
        <v>2214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>
        <v>54.94</v>
      </c>
      <c r="I7827" s="3">
        <v>109.88</v>
      </c>
      <c r="J7827" s="3">
        <v>81.31</v>
      </c>
      <c r="K7827" s="1" t="s">
        <v>422</v>
      </c>
    </row>
    <row r="7828" spans="1:11" x14ac:dyDescent="0.3">
      <c r="A7828" s="1" t="s">
        <v>2214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>
        <v>728.91</v>
      </c>
      <c r="I7828" s="3">
        <v>1457.82</v>
      </c>
      <c r="J7828" s="3">
        <v>1510.3</v>
      </c>
      <c r="K7828" s="1" t="s">
        <v>422</v>
      </c>
    </row>
    <row r="7829" spans="1:11" x14ac:dyDescent="0.3">
      <c r="A7829" s="1" t="s">
        <v>2214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>
        <v>953.63</v>
      </c>
      <c r="I7829" s="3">
        <v>1907.26</v>
      </c>
      <c r="J7829" s="3">
        <v>2963.88</v>
      </c>
      <c r="K7829" s="1" t="s">
        <v>422</v>
      </c>
    </row>
    <row r="7830" spans="1:11" x14ac:dyDescent="0.3">
      <c r="A7830" s="1" t="s">
        <v>2214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>
        <v>602.35</v>
      </c>
      <c r="I7830" s="3">
        <v>1204.7</v>
      </c>
      <c r="J7830" s="3">
        <v>1203.49</v>
      </c>
      <c r="K7830" s="1" t="s">
        <v>422</v>
      </c>
    </row>
    <row r="7831" spans="1:11" x14ac:dyDescent="0.3">
      <c r="A7831" s="1" t="s">
        <v>2214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>
        <v>242.99</v>
      </c>
      <c r="I7831" s="3">
        <v>485.98</v>
      </c>
      <c r="J7831" s="3">
        <v>359.63</v>
      </c>
      <c r="K7831" s="1" t="s">
        <v>422</v>
      </c>
    </row>
    <row r="7832" spans="1:11" x14ac:dyDescent="0.3">
      <c r="A7832" s="1" t="s">
        <v>2214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>
        <v>334.06</v>
      </c>
      <c r="I7832" s="3">
        <v>668.12</v>
      </c>
      <c r="J7832" s="3">
        <v>922.89</v>
      </c>
      <c r="K7832" s="1" t="s">
        <v>422</v>
      </c>
    </row>
    <row r="7833" spans="1:11" x14ac:dyDescent="0.3">
      <c r="A7833" s="1" t="s">
        <v>2214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>
        <v>602.35</v>
      </c>
      <c r="I7833" s="3">
        <v>1204.7</v>
      </c>
      <c r="J7833" s="3">
        <v>1203.49</v>
      </c>
      <c r="K7833" s="1" t="s">
        <v>422</v>
      </c>
    </row>
    <row r="7834" spans="1:11" x14ac:dyDescent="0.3">
      <c r="A7834" s="1" t="s">
        <v>2214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>
        <v>200.05</v>
      </c>
      <c r="I7834" s="3">
        <v>400.1</v>
      </c>
      <c r="J7834" s="3">
        <v>399.7</v>
      </c>
      <c r="K7834" s="1" t="s">
        <v>422</v>
      </c>
    </row>
    <row r="7835" spans="1:11" x14ac:dyDescent="0.3">
      <c r="A7835" s="1" t="s">
        <v>2214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>
        <v>334.06</v>
      </c>
      <c r="I7835" s="3">
        <v>668.12</v>
      </c>
      <c r="J7835" s="3">
        <v>922.89</v>
      </c>
      <c r="K7835" s="1" t="s">
        <v>422</v>
      </c>
    </row>
    <row r="7836" spans="1:11" x14ac:dyDescent="0.3">
      <c r="A7836" s="1" t="s">
        <v>2215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>
        <v>149.87</v>
      </c>
      <c r="I7836" s="3">
        <v>299.74</v>
      </c>
      <c r="J7836" s="3">
        <v>273.57</v>
      </c>
      <c r="K7836" s="1" t="s">
        <v>395</v>
      </c>
    </row>
    <row r="7837" spans="1:11" x14ac:dyDescent="0.3">
      <c r="A7837" s="1" t="s">
        <v>2215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>
        <v>218.45</v>
      </c>
      <c r="I7837" s="3">
        <v>436.9</v>
      </c>
      <c r="J7837" s="3">
        <v>398.75</v>
      </c>
      <c r="K7837" s="1" t="s">
        <v>395</v>
      </c>
    </row>
    <row r="7838" spans="1:11" x14ac:dyDescent="0.3">
      <c r="A7838" s="1" t="s">
        <v>2215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>
        <v>242.99</v>
      </c>
      <c r="I7838" s="3">
        <v>485.98</v>
      </c>
      <c r="J7838" s="3">
        <v>359.63</v>
      </c>
      <c r="K7838" s="1" t="s">
        <v>395</v>
      </c>
    </row>
    <row r="7839" spans="1:11" x14ac:dyDescent="0.3">
      <c r="A7839" s="1" t="s">
        <v>2215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>
        <v>158.43</v>
      </c>
      <c r="I7839" s="3">
        <v>316.86</v>
      </c>
      <c r="J7839" s="3">
        <v>289.19</v>
      </c>
      <c r="K7839" s="1" t="s">
        <v>395</v>
      </c>
    </row>
    <row r="7840" spans="1:11" x14ac:dyDescent="0.3">
      <c r="A7840" s="1" t="s">
        <v>2215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>
        <v>338.99</v>
      </c>
      <c r="I7840" s="3">
        <v>677.98</v>
      </c>
      <c r="J7840" s="3">
        <v>616.44000000000005</v>
      </c>
      <c r="K7840" s="1" t="s">
        <v>395</v>
      </c>
    </row>
    <row r="7841" spans="1:11" x14ac:dyDescent="0.3">
      <c r="A7841" s="1" t="s">
        <v>2215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>
        <v>323.99</v>
      </c>
      <c r="I7841" s="3">
        <v>647.98</v>
      </c>
      <c r="J7841" s="3">
        <v>589.16</v>
      </c>
      <c r="K7841" s="1" t="s">
        <v>395</v>
      </c>
    </row>
    <row r="7842" spans="1:11" x14ac:dyDescent="0.3">
      <c r="A7842" s="1" t="s">
        <v>2215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>
        <v>54.89</v>
      </c>
      <c r="I7842" s="3">
        <v>109.78</v>
      </c>
      <c r="J7842" s="3">
        <v>81.239999999999995</v>
      </c>
      <c r="K7842" s="1" t="s">
        <v>395</v>
      </c>
    </row>
    <row r="7843" spans="1:11" x14ac:dyDescent="0.3">
      <c r="A7843" s="1" t="s">
        <v>2215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>
        <v>105.29</v>
      </c>
      <c r="I7843" s="3">
        <v>210.58</v>
      </c>
      <c r="J7843" s="3">
        <v>155.84</v>
      </c>
      <c r="K7843" s="1" t="s">
        <v>395</v>
      </c>
    </row>
    <row r="7844" spans="1:11" x14ac:dyDescent="0.3">
      <c r="A7844" s="1" t="s">
        <v>2215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>
        <v>37.25</v>
      </c>
      <c r="I7844" s="3">
        <v>74.5</v>
      </c>
      <c r="J7844" s="3">
        <v>55.14</v>
      </c>
      <c r="K7844" s="1" t="s">
        <v>395</v>
      </c>
    </row>
    <row r="7845" spans="1:11" x14ac:dyDescent="0.3">
      <c r="A7845" s="1" t="s">
        <v>2215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>
        <v>818.7</v>
      </c>
      <c r="I7845" s="3">
        <v>1637.4</v>
      </c>
      <c r="J7845" s="3">
        <v>1494.4</v>
      </c>
      <c r="K7845" s="1" t="s">
        <v>395</v>
      </c>
    </row>
    <row r="7846" spans="1:11" x14ac:dyDescent="0.3">
      <c r="A7846" s="1" t="s">
        <v>2216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>
        <v>1430.44</v>
      </c>
      <c r="I7846" s="3">
        <v>2860.88</v>
      </c>
      <c r="J7846" s="3">
        <v>2963.88</v>
      </c>
      <c r="K7846" s="1" t="s">
        <v>406</v>
      </c>
    </row>
    <row r="7847" spans="1:11" x14ac:dyDescent="0.3">
      <c r="A7847" s="1" t="s">
        <v>2217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>
        <v>728.91</v>
      </c>
      <c r="I7847" s="3">
        <v>1457.82</v>
      </c>
      <c r="J7847" s="3">
        <v>1510.3</v>
      </c>
      <c r="K7847" s="1" t="s">
        <v>398</v>
      </c>
    </row>
    <row r="7848" spans="1:11" x14ac:dyDescent="0.3">
      <c r="A7848" s="1" t="s">
        <v>2217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>
        <v>445.41</v>
      </c>
      <c r="I7848" s="3">
        <v>890.82</v>
      </c>
      <c r="J7848" s="3">
        <v>922.89</v>
      </c>
      <c r="K7848" s="1" t="s">
        <v>398</v>
      </c>
    </row>
    <row r="7849" spans="1:11" x14ac:dyDescent="0.3">
      <c r="A7849" s="1" t="s">
        <v>2217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>
        <v>105.29</v>
      </c>
      <c r="I7849" s="3">
        <v>210.58</v>
      </c>
      <c r="J7849" s="3">
        <v>155.84</v>
      </c>
      <c r="K7849" s="1" t="s">
        <v>398</v>
      </c>
    </row>
    <row r="7850" spans="1:11" x14ac:dyDescent="0.3">
      <c r="A7850" s="1" t="s">
        <v>2218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>
        <v>445.41</v>
      </c>
      <c r="I7850" s="3">
        <v>890.82</v>
      </c>
      <c r="J7850" s="3">
        <v>922.89</v>
      </c>
      <c r="K7850" s="1" t="s">
        <v>415</v>
      </c>
    </row>
    <row r="7851" spans="1:11" x14ac:dyDescent="0.3">
      <c r="A7851" s="1" t="s">
        <v>2218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>
        <v>445.41</v>
      </c>
      <c r="I7851" s="3">
        <v>890.82</v>
      </c>
      <c r="J7851" s="3">
        <v>922.89</v>
      </c>
      <c r="K7851" s="1" t="s">
        <v>415</v>
      </c>
    </row>
    <row r="7852" spans="1:11" x14ac:dyDescent="0.3">
      <c r="A7852" s="1" t="s">
        <v>2219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>
        <v>63.9</v>
      </c>
      <c r="I7852" s="3">
        <v>127.8</v>
      </c>
      <c r="J7852" s="3">
        <v>94.57</v>
      </c>
      <c r="K7852" s="1" t="s">
        <v>419</v>
      </c>
    </row>
    <row r="7853" spans="1:11" x14ac:dyDescent="0.3">
      <c r="A7853" s="1" t="s">
        <v>2220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>
        <v>1430.44</v>
      </c>
      <c r="I7853" s="3">
        <v>2860.88</v>
      </c>
      <c r="J7853" s="3">
        <v>2963.88</v>
      </c>
      <c r="K7853" s="1" t="s">
        <v>424</v>
      </c>
    </row>
    <row r="7854" spans="1:11" x14ac:dyDescent="0.3">
      <c r="A7854" s="1" t="s">
        <v>2220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>
        <v>29.99</v>
      </c>
      <c r="I7854" s="3">
        <v>59.98</v>
      </c>
      <c r="J7854" s="3">
        <v>76.98</v>
      </c>
      <c r="K7854" s="1" t="s">
        <v>424</v>
      </c>
    </row>
    <row r="7855" spans="1:11" x14ac:dyDescent="0.3">
      <c r="A7855" s="1" t="s">
        <v>2220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>
        <v>728.91</v>
      </c>
      <c r="I7855" s="3">
        <v>1457.82</v>
      </c>
      <c r="J7855" s="3">
        <v>1510.3</v>
      </c>
      <c r="K7855" s="1" t="s">
        <v>424</v>
      </c>
    </row>
    <row r="7856" spans="1:11" x14ac:dyDescent="0.3">
      <c r="A7856" s="1" t="s">
        <v>2220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>
        <v>5.39</v>
      </c>
      <c r="I7856" s="3">
        <v>10.78</v>
      </c>
      <c r="J7856" s="3">
        <v>13.84</v>
      </c>
      <c r="K7856" s="1" t="s">
        <v>424</v>
      </c>
    </row>
    <row r="7857" spans="1:11" x14ac:dyDescent="0.3">
      <c r="A7857" s="1" t="s">
        <v>2220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>
        <v>1430.44</v>
      </c>
      <c r="I7857" s="3">
        <v>2860.88</v>
      </c>
      <c r="J7857" s="3">
        <v>2963.88</v>
      </c>
      <c r="K7857" s="1" t="s">
        <v>424</v>
      </c>
    </row>
    <row r="7858" spans="1:11" x14ac:dyDescent="0.3">
      <c r="A7858" s="1" t="s">
        <v>2220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>
        <v>32.39</v>
      </c>
      <c r="I7858" s="3">
        <v>64.78</v>
      </c>
      <c r="J7858" s="3">
        <v>83.14</v>
      </c>
      <c r="K7858" s="1" t="s">
        <v>424</v>
      </c>
    </row>
    <row r="7859" spans="1:11" x14ac:dyDescent="0.3">
      <c r="A7859" s="1" t="s">
        <v>2221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>
        <v>1430.44</v>
      </c>
      <c r="I7859" s="3">
        <v>2860.88</v>
      </c>
      <c r="J7859" s="3">
        <v>2963.88</v>
      </c>
      <c r="K7859" s="1" t="s">
        <v>402</v>
      </c>
    </row>
    <row r="7860" spans="1:11" x14ac:dyDescent="0.3">
      <c r="A7860" s="1" t="s">
        <v>2221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>
        <v>32.99</v>
      </c>
      <c r="I7860" s="3">
        <v>65.98</v>
      </c>
      <c r="J7860" s="3">
        <v>41.13</v>
      </c>
      <c r="K7860" s="1" t="s">
        <v>402</v>
      </c>
    </row>
    <row r="7861" spans="1:11" x14ac:dyDescent="0.3">
      <c r="A7861" s="1" t="s">
        <v>2221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>
        <v>602.35</v>
      </c>
      <c r="I7861" s="3">
        <v>1204.7</v>
      </c>
      <c r="J7861" s="3">
        <v>1203.49</v>
      </c>
      <c r="K7861" s="1" t="s">
        <v>402</v>
      </c>
    </row>
    <row r="7862" spans="1:11" x14ac:dyDescent="0.3">
      <c r="A7862" s="1" t="s">
        <v>2222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>
        <v>200.05</v>
      </c>
      <c r="I7862" s="3">
        <v>400.1</v>
      </c>
      <c r="J7862" s="3">
        <v>399.7</v>
      </c>
      <c r="K7862" s="1" t="s">
        <v>393</v>
      </c>
    </row>
    <row r="7863" spans="1:11" x14ac:dyDescent="0.3">
      <c r="A7863" s="1" t="s">
        <v>2222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>
        <v>602.35</v>
      </c>
      <c r="I7863" s="3">
        <v>1204.7</v>
      </c>
      <c r="J7863" s="3">
        <v>1203.49</v>
      </c>
      <c r="K7863" s="1" t="s">
        <v>393</v>
      </c>
    </row>
    <row r="7864" spans="1:11" x14ac:dyDescent="0.3">
      <c r="A7864" s="1" t="s">
        <v>2222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>
        <v>1430.44</v>
      </c>
      <c r="I7864" s="3">
        <v>2860.88</v>
      </c>
      <c r="J7864" s="3">
        <v>2963.88</v>
      </c>
      <c r="K7864" s="1" t="s">
        <v>393</v>
      </c>
    </row>
    <row r="7865" spans="1:11" x14ac:dyDescent="0.3">
      <c r="A7865" s="1" t="s">
        <v>2222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>
        <v>728.91</v>
      </c>
      <c r="I7865" s="3">
        <v>1457.82</v>
      </c>
      <c r="J7865" s="3">
        <v>1510.3</v>
      </c>
      <c r="K7865" s="1" t="s">
        <v>393</v>
      </c>
    </row>
    <row r="7866" spans="1:11" x14ac:dyDescent="0.3">
      <c r="A7866" s="1" t="s">
        <v>2222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>
        <v>445.41</v>
      </c>
      <c r="I7866" s="3">
        <v>890.82</v>
      </c>
      <c r="J7866" s="3">
        <v>922.89</v>
      </c>
      <c r="K7866" s="1" t="s">
        <v>393</v>
      </c>
    </row>
    <row r="7867" spans="1:11" x14ac:dyDescent="0.3">
      <c r="A7867" s="1" t="s">
        <v>2223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>
        <v>1376.99</v>
      </c>
      <c r="I7867" s="3">
        <v>2753.98</v>
      </c>
      <c r="J7867" s="3">
        <v>2503.96</v>
      </c>
      <c r="K7867" s="1" t="s">
        <v>394</v>
      </c>
    </row>
    <row r="7868" spans="1:11" x14ac:dyDescent="0.3">
      <c r="A7868" s="1" t="s">
        <v>2224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>
        <v>602.35</v>
      </c>
      <c r="I7868" s="3">
        <v>1204.7</v>
      </c>
      <c r="J7868" s="3">
        <v>1203.49</v>
      </c>
      <c r="K7868" s="1" t="s">
        <v>417</v>
      </c>
    </row>
    <row r="7869" spans="1:11" x14ac:dyDescent="0.3">
      <c r="A7869" s="1" t="s">
        <v>2225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>
        <v>728.91</v>
      </c>
      <c r="I7869" s="3">
        <v>1457.82</v>
      </c>
      <c r="J7869" s="3">
        <v>1510.3</v>
      </c>
      <c r="K7869" s="1" t="s">
        <v>421</v>
      </c>
    </row>
    <row r="7870" spans="1:11" x14ac:dyDescent="0.3">
      <c r="A7870" s="1" t="s">
        <v>2225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>
        <v>1430.44</v>
      </c>
      <c r="I7870" s="3">
        <v>2860.88</v>
      </c>
      <c r="J7870" s="3">
        <v>2963.88</v>
      </c>
      <c r="K7870" s="1" t="s">
        <v>421</v>
      </c>
    </row>
    <row r="7871" spans="1:11" x14ac:dyDescent="0.3">
      <c r="A7871" s="1" t="s">
        <v>2226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>
        <v>728.91</v>
      </c>
      <c r="I7871" s="3">
        <v>1457.82</v>
      </c>
      <c r="J7871" s="3">
        <v>1510.3</v>
      </c>
      <c r="K7871" s="1" t="s">
        <v>423</v>
      </c>
    </row>
    <row r="7872" spans="1:11" x14ac:dyDescent="0.3">
      <c r="A7872" s="1" t="s">
        <v>2226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>
        <v>728.91</v>
      </c>
      <c r="I7872" s="3">
        <v>1457.82</v>
      </c>
      <c r="J7872" s="3">
        <v>1510.3</v>
      </c>
      <c r="K7872" s="1" t="s">
        <v>423</v>
      </c>
    </row>
    <row r="7873" spans="1:11" x14ac:dyDescent="0.3">
      <c r="A7873" s="1" t="s">
        <v>2226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>
        <v>1430.44</v>
      </c>
      <c r="I7873" s="3">
        <v>2860.88</v>
      </c>
      <c r="J7873" s="3">
        <v>2963.88</v>
      </c>
      <c r="K7873" s="1" t="s">
        <v>423</v>
      </c>
    </row>
    <row r="7874" spans="1:11" x14ac:dyDescent="0.3">
      <c r="A7874" s="1" t="s">
        <v>2226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>
        <v>63.9</v>
      </c>
      <c r="I7874" s="3">
        <v>127.8</v>
      </c>
      <c r="J7874" s="3">
        <v>94.57</v>
      </c>
      <c r="K7874" s="1" t="s">
        <v>423</v>
      </c>
    </row>
    <row r="7875" spans="1:11" x14ac:dyDescent="0.3">
      <c r="A7875" s="1" t="s">
        <v>2226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>
        <v>1430.44</v>
      </c>
      <c r="I7875" s="3">
        <v>2860.88</v>
      </c>
      <c r="J7875" s="3">
        <v>2963.88</v>
      </c>
      <c r="K7875" s="1" t="s">
        <v>423</v>
      </c>
    </row>
    <row r="7876" spans="1:11" x14ac:dyDescent="0.3">
      <c r="A7876" s="1" t="s">
        <v>2226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>
        <v>31.58</v>
      </c>
      <c r="I7876" s="3">
        <v>63.16</v>
      </c>
      <c r="J7876" s="3">
        <v>46.74</v>
      </c>
      <c r="K7876" s="1" t="s">
        <v>423</v>
      </c>
    </row>
    <row r="7877" spans="1:11" x14ac:dyDescent="0.3">
      <c r="A7877" s="1" t="s">
        <v>2226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>
        <v>32.39</v>
      </c>
      <c r="I7877" s="3">
        <v>64.78</v>
      </c>
      <c r="J7877" s="3">
        <v>47.94</v>
      </c>
      <c r="K7877" s="1" t="s">
        <v>423</v>
      </c>
    </row>
    <row r="7878" spans="1:11" x14ac:dyDescent="0.3">
      <c r="A7878" s="1" t="s">
        <v>2227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>
        <v>445.41</v>
      </c>
      <c r="I7878" s="3">
        <v>890.82</v>
      </c>
      <c r="J7878" s="3">
        <v>922.89</v>
      </c>
      <c r="K7878" s="1" t="s">
        <v>411</v>
      </c>
    </row>
    <row r="7879" spans="1:11" x14ac:dyDescent="0.3">
      <c r="A7879" s="1" t="s">
        <v>2227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>
        <v>1430.44</v>
      </c>
      <c r="I7879" s="3">
        <v>2860.88</v>
      </c>
      <c r="J7879" s="3">
        <v>2963.88</v>
      </c>
      <c r="K7879" s="1" t="s">
        <v>411</v>
      </c>
    </row>
    <row r="7880" spans="1:11" x14ac:dyDescent="0.3">
      <c r="A7880" s="1" t="s">
        <v>2227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>
        <v>1430.44</v>
      </c>
      <c r="I7880" s="3">
        <v>2860.88</v>
      </c>
      <c r="J7880" s="3">
        <v>2963.88</v>
      </c>
      <c r="K7880" s="1" t="s">
        <v>411</v>
      </c>
    </row>
    <row r="7881" spans="1:11" x14ac:dyDescent="0.3">
      <c r="A7881" s="1" t="s">
        <v>2227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>
        <v>445.41</v>
      </c>
      <c r="I7881" s="3">
        <v>890.82</v>
      </c>
      <c r="J7881" s="3">
        <v>922.89</v>
      </c>
      <c r="K7881" s="1" t="s">
        <v>411</v>
      </c>
    </row>
    <row r="7882" spans="1:11" x14ac:dyDescent="0.3">
      <c r="A7882" s="1" t="s">
        <v>2227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>
        <v>728.91</v>
      </c>
      <c r="I7882" s="3">
        <v>1457.82</v>
      </c>
      <c r="J7882" s="3">
        <v>1510.3</v>
      </c>
      <c r="K7882" s="1" t="s">
        <v>411</v>
      </c>
    </row>
    <row r="7883" spans="1:11" x14ac:dyDescent="0.3">
      <c r="A7883" s="1" t="s">
        <v>2227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>
        <v>48.59</v>
      </c>
      <c r="I7883" s="3">
        <v>97.18</v>
      </c>
      <c r="J7883" s="3">
        <v>71.92</v>
      </c>
      <c r="K7883" s="1" t="s">
        <v>411</v>
      </c>
    </row>
    <row r="7884" spans="1:11" x14ac:dyDescent="0.3">
      <c r="A7884" s="1" t="s">
        <v>2227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>
        <v>1430.44</v>
      </c>
      <c r="I7884" s="3">
        <v>2860.88</v>
      </c>
      <c r="J7884" s="3">
        <v>2963.88</v>
      </c>
      <c r="K7884" s="1" t="s">
        <v>411</v>
      </c>
    </row>
    <row r="7885" spans="1:11" x14ac:dyDescent="0.3">
      <c r="A7885" s="1" t="s">
        <v>2227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>
        <v>728.91</v>
      </c>
      <c r="I7885" s="3">
        <v>1457.82</v>
      </c>
      <c r="J7885" s="3">
        <v>1510.3</v>
      </c>
      <c r="K7885" s="1" t="s">
        <v>411</v>
      </c>
    </row>
    <row r="7886" spans="1:11" x14ac:dyDescent="0.3">
      <c r="A7886" s="1" t="s">
        <v>2227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>
        <v>54.94</v>
      </c>
      <c r="I7886" s="3">
        <v>109.88</v>
      </c>
      <c r="J7886" s="3">
        <v>81.31</v>
      </c>
      <c r="K7886" s="1" t="s">
        <v>411</v>
      </c>
    </row>
    <row r="7887" spans="1:11" x14ac:dyDescent="0.3">
      <c r="A7887" s="1" t="s">
        <v>2227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>
        <v>602.35</v>
      </c>
      <c r="I7887" s="3">
        <v>1204.7</v>
      </c>
      <c r="J7887" s="3">
        <v>1203.49</v>
      </c>
      <c r="K7887" s="1" t="s">
        <v>411</v>
      </c>
    </row>
    <row r="7888" spans="1:11" x14ac:dyDescent="0.3">
      <c r="A7888" s="1" t="s">
        <v>2227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>
        <v>445.41</v>
      </c>
      <c r="I7888" s="3">
        <v>890.82</v>
      </c>
      <c r="J7888" s="3">
        <v>922.89</v>
      </c>
      <c r="K7888" s="1" t="s">
        <v>411</v>
      </c>
    </row>
    <row r="7889" spans="1:11" x14ac:dyDescent="0.3">
      <c r="A7889" s="1" t="s">
        <v>2227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>
        <v>602.35</v>
      </c>
      <c r="I7889" s="3">
        <v>1204.7</v>
      </c>
      <c r="J7889" s="3">
        <v>1203.49</v>
      </c>
      <c r="K7889" s="1" t="s">
        <v>411</v>
      </c>
    </row>
    <row r="7890" spans="1:11" x14ac:dyDescent="0.3">
      <c r="A7890" s="1" t="s">
        <v>2227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>
        <v>1430.44</v>
      </c>
      <c r="I7890" s="3">
        <v>2860.88</v>
      </c>
      <c r="J7890" s="3">
        <v>2963.88</v>
      </c>
      <c r="K7890" s="1" t="s">
        <v>411</v>
      </c>
    </row>
    <row r="7891" spans="1:11" x14ac:dyDescent="0.3">
      <c r="A7891" s="1" t="s">
        <v>2227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>
        <v>63.9</v>
      </c>
      <c r="I7891" s="3">
        <v>127.8</v>
      </c>
      <c r="J7891" s="3">
        <v>94.57</v>
      </c>
      <c r="K7891" s="1" t="s">
        <v>411</v>
      </c>
    </row>
    <row r="7892" spans="1:11" x14ac:dyDescent="0.3">
      <c r="A7892" s="1" t="s">
        <v>2228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>
        <v>445.41</v>
      </c>
      <c r="I7892" s="3">
        <v>890.82</v>
      </c>
      <c r="J7892" s="3">
        <v>922.89</v>
      </c>
      <c r="K7892" s="1" t="s">
        <v>418</v>
      </c>
    </row>
    <row r="7893" spans="1:11" x14ac:dyDescent="0.3">
      <c r="A7893" s="1" t="s">
        <v>2228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>
        <v>5.39</v>
      </c>
      <c r="I7893" s="3">
        <v>10.78</v>
      </c>
      <c r="J7893" s="3">
        <v>13.84</v>
      </c>
      <c r="K7893" s="1" t="s">
        <v>418</v>
      </c>
    </row>
    <row r="7894" spans="1:11" x14ac:dyDescent="0.3">
      <c r="A7894" s="1" t="s">
        <v>2228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>
        <v>2.99</v>
      </c>
      <c r="I7894" s="3">
        <v>5.98</v>
      </c>
      <c r="J7894" s="3">
        <v>3.73</v>
      </c>
      <c r="K7894" s="1" t="s">
        <v>418</v>
      </c>
    </row>
    <row r="7895" spans="1:11" x14ac:dyDescent="0.3">
      <c r="A7895" s="1" t="s">
        <v>2228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>
        <v>63.9</v>
      </c>
      <c r="I7895" s="3">
        <v>127.8</v>
      </c>
      <c r="J7895" s="3">
        <v>94.57</v>
      </c>
      <c r="K7895" s="1" t="s">
        <v>418</v>
      </c>
    </row>
    <row r="7896" spans="1:11" x14ac:dyDescent="0.3">
      <c r="A7896" s="1" t="s">
        <v>2228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>
        <v>1430.44</v>
      </c>
      <c r="I7896" s="3">
        <v>2860.88</v>
      </c>
      <c r="J7896" s="3">
        <v>2963.88</v>
      </c>
      <c r="K7896" s="1" t="s">
        <v>418</v>
      </c>
    </row>
    <row r="7897" spans="1:11" x14ac:dyDescent="0.3">
      <c r="A7897" s="1" t="s">
        <v>2229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>
        <v>602.35</v>
      </c>
      <c r="I7897" s="3">
        <v>1204.7</v>
      </c>
      <c r="J7897" s="3">
        <v>1203.49</v>
      </c>
      <c r="K7897" s="1" t="s">
        <v>404</v>
      </c>
    </row>
    <row r="7898" spans="1:11" x14ac:dyDescent="0.3">
      <c r="A7898" s="1" t="s">
        <v>2230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>
        <v>445.41</v>
      </c>
      <c r="I7898" s="3">
        <v>890.82</v>
      </c>
      <c r="J7898" s="3">
        <v>922.89</v>
      </c>
      <c r="K7898" s="1" t="s">
        <v>403</v>
      </c>
    </row>
    <row r="7899" spans="1:11" x14ac:dyDescent="0.3">
      <c r="A7899" s="1" t="s">
        <v>2230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>
        <v>1430.44</v>
      </c>
      <c r="I7899" s="3">
        <v>2860.88</v>
      </c>
      <c r="J7899" s="3">
        <v>2963.88</v>
      </c>
      <c r="K7899" s="1" t="s">
        <v>403</v>
      </c>
    </row>
    <row r="7900" spans="1:11" x14ac:dyDescent="0.3">
      <c r="A7900" s="1" t="s">
        <v>2230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>
        <v>728.91</v>
      </c>
      <c r="I7900" s="3">
        <v>1457.82</v>
      </c>
      <c r="J7900" s="3">
        <v>1510.3</v>
      </c>
      <c r="K7900" s="1" t="s">
        <v>403</v>
      </c>
    </row>
    <row r="7901" spans="1:11" x14ac:dyDescent="0.3">
      <c r="A7901" s="1" t="s">
        <v>2230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>
        <v>1430.44</v>
      </c>
      <c r="I7901" s="3">
        <v>2860.88</v>
      </c>
      <c r="J7901" s="3">
        <v>2963.88</v>
      </c>
      <c r="K7901" s="1" t="s">
        <v>403</v>
      </c>
    </row>
    <row r="7902" spans="1:11" x14ac:dyDescent="0.3">
      <c r="A7902" s="1" t="s">
        <v>2230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>
        <v>32.99</v>
      </c>
      <c r="I7902" s="3">
        <v>65.98</v>
      </c>
      <c r="J7902" s="3">
        <v>41.13</v>
      </c>
      <c r="K7902" s="1" t="s">
        <v>403</v>
      </c>
    </row>
    <row r="7903" spans="1:11" x14ac:dyDescent="0.3">
      <c r="A7903" s="1" t="s">
        <v>2230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>
        <v>445.41</v>
      </c>
      <c r="I7903" s="3">
        <v>890.82</v>
      </c>
      <c r="J7903" s="3">
        <v>922.89</v>
      </c>
      <c r="K7903" s="1" t="s">
        <v>403</v>
      </c>
    </row>
    <row r="7904" spans="1:11" x14ac:dyDescent="0.3">
      <c r="A7904" s="1" t="s">
        <v>2230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>
        <v>445.41</v>
      </c>
      <c r="I7904" s="3">
        <v>890.82</v>
      </c>
      <c r="J7904" s="3">
        <v>922.89</v>
      </c>
      <c r="K7904" s="1" t="s">
        <v>403</v>
      </c>
    </row>
    <row r="7905" spans="1:11" x14ac:dyDescent="0.3">
      <c r="A7905" s="1" t="s">
        <v>2230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>
        <v>20.99</v>
      </c>
      <c r="I7905" s="3">
        <v>41.98</v>
      </c>
      <c r="J7905" s="3">
        <v>26.17</v>
      </c>
      <c r="K7905" s="1" t="s">
        <v>403</v>
      </c>
    </row>
    <row r="7906" spans="1:11" x14ac:dyDescent="0.3">
      <c r="A7906" s="1" t="s">
        <v>2231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>
        <v>2.99</v>
      </c>
      <c r="I7906" s="3">
        <v>5.98</v>
      </c>
      <c r="J7906" s="3">
        <v>3.73</v>
      </c>
      <c r="K7906" s="1" t="s">
        <v>407</v>
      </c>
    </row>
    <row r="7907" spans="1:11" x14ac:dyDescent="0.3">
      <c r="A7907" s="1" t="s">
        <v>2232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>
        <v>63.9</v>
      </c>
      <c r="I7907" s="3">
        <v>127.8</v>
      </c>
      <c r="J7907" s="3">
        <v>94.57</v>
      </c>
      <c r="K7907" s="1" t="s">
        <v>409</v>
      </c>
    </row>
    <row r="7908" spans="1:11" x14ac:dyDescent="0.3">
      <c r="A7908" s="1" t="s">
        <v>2233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>
        <v>158.43</v>
      </c>
      <c r="I7908" s="3">
        <v>316.86</v>
      </c>
      <c r="J7908" s="3">
        <v>289.19</v>
      </c>
      <c r="K7908" s="1" t="s">
        <v>395</v>
      </c>
    </row>
    <row r="7909" spans="1:11" x14ac:dyDescent="0.3">
      <c r="A7909" s="1" t="s">
        <v>2233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>
        <v>149.87</v>
      </c>
      <c r="I7909" s="3">
        <v>299.74</v>
      </c>
      <c r="J7909" s="3">
        <v>273.57</v>
      </c>
      <c r="K7909" s="1" t="s">
        <v>395</v>
      </c>
    </row>
    <row r="7910" spans="1:11" x14ac:dyDescent="0.3">
      <c r="A7910" s="1" t="s">
        <v>2233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>
        <v>338.99</v>
      </c>
      <c r="I7910" s="3">
        <v>677.98</v>
      </c>
      <c r="J7910" s="3">
        <v>616.44000000000005</v>
      </c>
      <c r="K7910" s="1" t="s">
        <v>395</v>
      </c>
    </row>
    <row r="7911" spans="1:11" x14ac:dyDescent="0.3">
      <c r="A7911" s="1" t="s">
        <v>2233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>
        <v>63.9</v>
      </c>
      <c r="I7911" s="3">
        <v>127.8</v>
      </c>
      <c r="J7911" s="3">
        <v>94.57</v>
      </c>
      <c r="K7911" s="1" t="s">
        <v>395</v>
      </c>
    </row>
    <row r="7912" spans="1:11" x14ac:dyDescent="0.3">
      <c r="A7912" s="1" t="s">
        <v>2233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>
        <v>1391.99</v>
      </c>
      <c r="I7912" s="3">
        <v>2783.98</v>
      </c>
      <c r="J7912" s="3">
        <v>2531.2399999999998</v>
      </c>
      <c r="K7912" s="1" t="s">
        <v>395</v>
      </c>
    </row>
    <row r="7913" spans="1:11" x14ac:dyDescent="0.3">
      <c r="A7913" s="1" t="s">
        <v>2234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>
        <v>728.91</v>
      </c>
      <c r="I7913" s="3">
        <v>1457.82</v>
      </c>
      <c r="J7913" s="3">
        <v>1510.3</v>
      </c>
      <c r="K7913" s="1" t="s">
        <v>422</v>
      </c>
    </row>
    <row r="7914" spans="1:11" x14ac:dyDescent="0.3">
      <c r="A7914" s="1" t="s">
        <v>2234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>
        <v>445.41</v>
      </c>
      <c r="I7914" s="3">
        <v>890.82</v>
      </c>
      <c r="J7914" s="3">
        <v>922.89</v>
      </c>
      <c r="K7914" s="1" t="s">
        <v>422</v>
      </c>
    </row>
    <row r="7915" spans="1:11" x14ac:dyDescent="0.3">
      <c r="A7915" s="1" t="s">
        <v>2234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>
        <v>32.39</v>
      </c>
      <c r="I7915" s="3">
        <v>64.78</v>
      </c>
      <c r="J7915" s="3">
        <v>47.94</v>
      </c>
      <c r="K7915" s="1" t="s">
        <v>422</v>
      </c>
    </row>
    <row r="7916" spans="1:11" x14ac:dyDescent="0.3">
      <c r="A7916" s="1" t="s">
        <v>2234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>
        <v>29.99</v>
      </c>
      <c r="I7916" s="3">
        <v>59.98</v>
      </c>
      <c r="J7916" s="3">
        <v>76.98</v>
      </c>
      <c r="K7916" s="1" t="s">
        <v>422</v>
      </c>
    </row>
    <row r="7917" spans="1:11" x14ac:dyDescent="0.3">
      <c r="A7917" s="1" t="s">
        <v>2234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>
        <v>38.1</v>
      </c>
      <c r="I7917" s="3">
        <v>76.2</v>
      </c>
      <c r="J7917" s="3">
        <v>47.5</v>
      </c>
      <c r="K7917" s="1" t="s">
        <v>422</v>
      </c>
    </row>
    <row r="7918" spans="1:11" x14ac:dyDescent="0.3">
      <c r="A7918" s="1" t="s">
        <v>2234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>
        <v>4.7699999999999996</v>
      </c>
      <c r="I7918" s="3">
        <v>9.5399999999999991</v>
      </c>
      <c r="J7918" s="3">
        <v>5.95</v>
      </c>
      <c r="K7918" s="1" t="s">
        <v>422</v>
      </c>
    </row>
    <row r="7919" spans="1:11" x14ac:dyDescent="0.3">
      <c r="A7919" s="1" t="s">
        <v>2234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>
        <v>445.41</v>
      </c>
      <c r="I7919" s="3">
        <v>890.82</v>
      </c>
      <c r="J7919" s="3">
        <v>922.89</v>
      </c>
      <c r="K7919" s="1" t="s">
        <v>422</v>
      </c>
    </row>
    <row r="7920" spans="1:11" x14ac:dyDescent="0.3">
      <c r="A7920" s="1" t="s">
        <v>2235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>
        <v>1430.44</v>
      </c>
      <c r="I7920" s="3">
        <v>2860.88</v>
      </c>
      <c r="J7920" s="3">
        <v>2963.88</v>
      </c>
      <c r="K7920" s="1" t="s">
        <v>412</v>
      </c>
    </row>
    <row r="7921" spans="1:11" x14ac:dyDescent="0.3">
      <c r="A7921" s="1" t="s">
        <v>2235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>
        <v>1430.44</v>
      </c>
      <c r="I7921" s="3">
        <v>2860.88</v>
      </c>
      <c r="J7921" s="3">
        <v>2963.88</v>
      </c>
      <c r="K7921" s="1" t="s">
        <v>412</v>
      </c>
    </row>
    <row r="7922" spans="1:11" x14ac:dyDescent="0.3">
      <c r="A7922" s="1" t="s">
        <v>2236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>
        <v>445.41</v>
      </c>
      <c r="I7922" s="3">
        <v>890.82</v>
      </c>
      <c r="J7922" s="3">
        <v>922.89</v>
      </c>
      <c r="K7922" s="1" t="s">
        <v>406</v>
      </c>
    </row>
    <row r="7923" spans="1:11" x14ac:dyDescent="0.3">
      <c r="A7923" s="1" t="s">
        <v>2236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>
        <v>728.91</v>
      </c>
      <c r="I7923" s="3">
        <v>1457.82</v>
      </c>
      <c r="J7923" s="3">
        <v>1510.3</v>
      </c>
      <c r="K7923" s="1" t="s">
        <v>406</v>
      </c>
    </row>
    <row r="7924" spans="1:11" x14ac:dyDescent="0.3">
      <c r="A7924" s="1" t="s">
        <v>2236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>
        <v>728.91</v>
      </c>
      <c r="I7924" s="3">
        <v>1457.82</v>
      </c>
      <c r="J7924" s="3">
        <v>1510.3</v>
      </c>
      <c r="K7924" s="1" t="s">
        <v>406</v>
      </c>
    </row>
    <row r="7925" spans="1:11" x14ac:dyDescent="0.3">
      <c r="A7925" s="1" t="s">
        <v>2236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>
        <v>445.41</v>
      </c>
      <c r="I7925" s="3">
        <v>890.82</v>
      </c>
      <c r="J7925" s="3">
        <v>922.89</v>
      </c>
      <c r="K7925" s="1" t="s">
        <v>406</v>
      </c>
    </row>
    <row r="7926" spans="1:11" x14ac:dyDescent="0.3">
      <c r="A7926" s="1" t="s">
        <v>2237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>
        <v>1430.44</v>
      </c>
      <c r="I7926" s="3">
        <v>2860.88</v>
      </c>
      <c r="J7926" s="3">
        <v>2963.88</v>
      </c>
      <c r="K7926" s="1" t="s">
        <v>398</v>
      </c>
    </row>
    <row r="7927" spans="1:11" x14ac:dyDescent="0.3">
      <c r="A7927" s="1" t="s">
        <v>2237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>
        <v>445.41</v>
      </c>
      <c r="I7927" s="3">
        <v>890.82</v>
      </c>
      <c r="J7927" s="3">
        <v>922.89</v>
      </c>
      <c r="K7927" s="1" t="s">
        <v>398</v>
      </c>
    </row>
    <row r="7928" spans="1:11" x14ac:dyDescent="0.3">
      <c r="A7928" s="1" t="s">
        <v>2237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>
        <v>242.99</v>
      </c>
      <c r="I7928" s="3">
        <v>485.98</v>
      </c>
      <c r="J7928" s="3">
        <v>359.63</v>
      </c>
      <c r="K7928" s="1" t="s">
        <v>398</v>
      </c>
    </row>
    <row r="7929" spans="1:11" x14ac:dyDescent="0.3">
      <c r="A7929" s="1" t="s">
        <v>2237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>
        <v>445.41</v>
      </c>
      <c r="I7929" s="3">
        <v>890.82</v>
      </c>
      <c r="J7929" s="3">
        <v>922.89</v>
      </c>
      <c r="K7929" s="1" t="s">
        <v>398</v>
      </c>
    </row>
    <row r="7930" spans="1:11" x14ac:dyDescent="0.3">
      <c r="A7930" s="1" t="s">
        <v>2237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>
        <v>1430.44</v>
      </c>
      <c r="I7930" s="3">
        <v>2860.88</v>
      </c>
      <c r="J7930" s="3">
        <v>2963.88</v>
      </c>
      <c r="K7930" s="1" t="s">
        <v>398</v>
      </c>
    </row>
    <row r="7931" spans="1:11" x14ac:dyDescent="0.3">
      <c r="A7931" s="1" t="s">
        <v>2237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>
        <v>728.91</v>
      </c>
      <c r="I7931" s="3">
        <v>1457.82</v>
      </c>
      <c r="J7931" s="3">
        <v>1510.3</v>
      </c>
      <c r="K7931" s="1" t="s">
        <v>398</v>
      </c>
    </row>
    <row r="7932" spans="1:11" x14ac:dyDescent="0.3">
      <c r="A7932" s="1" t="s">
        <v>2237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>
        <v>1430.44</v>
      </c>
      <c r="I7932" s="3">
        <v>2860.88</v>
      </c>
      <c r="J7932" s="3">
        <v>2963.88</v>
      </c>
      <c r="K7932" s="1" t="s">
        <v>398</v>
      </c>
    </row>
    <row r="7933" spans="1:11" x14ac:dyDescent="0.3">
      <c r="A7933" s="1" t="s">
        <v>2238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>
        <v>728.91</v>
      </c>
      <c r="I7933" s="3">
        <v>1457.82</v>
      </c>
      <c r="J7933" s="3">
        <v>1510.3</v>
      </c>
      <c r="K7933" s="1" t="s">
        <v>415</v>
      </c>
    </row>
    <row r="7934" spans="1:11" x14ac:dyDescent="0.3">
      <c r="A7934" s="1" t="s">
        <v>2238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>
        <v>445.41</v>
      </c>
      <c r="I7934" s="3">
        <v>890.82</v>
      </c>
      <c r="J7934" s="3">
        <v>922.89</v>
      </c>
      <c r="K7934" s="1" t="s">
        <v>415</v>
      </c>
    </row>
    <row r="7935" spans="1:11" x14ac:dyDescent="0.3">
      <c r="A7935" s="1" t="s">
        <v>2239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>
        <v>728.91</v>
      </c>
      <c r="I7935" s="3">
        <v>1457.82</v>
      </c>
      <c r="J7935" s="3">
        <v>1510.3</v>
      </c>
      <c r="K7935" s="1" t="s">
        <v>424</v>
      </c>
    </row>
    <row r="7936" spans="1:11" x14ac:dyDescent="0.3">
      <c r="A7936" s="1" t="s">
        <v>2239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>
        <v>728.91</v>
      </c>
      <c r="I7936" s="3">
        <v>1457.82</v>
      </c>
      <c r="J7936" s="3">
        <v>1510.3</v>
      </c>
      <c r="K7936" s="1" t="s">
        <v>424</v>
      </c>
    </row>
    <row r="7937" spans="1:11" x14ac:dyDescent="0.3">
      <c r="A7937" s="1" t="s">
        <v>2239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>
        <v>1430.44</v>
      </c>
      <c r="I7937" s="3">
        <v>2860.88</v>
      </c>
      <c r="J7937" s="3">
        <v>2963.88</v>
      </c>
      <c r="K7937" s="1" t="s">
        <v>424</v>
      </c>
    </row>
    <row r="7938" spans="1:11" x14ac:dyDescent="0.3">
      <c r="A7938" s="1" t="s">
        <v>2239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>
        <v>1430.44</v>
      </c>
      <c r="I7938" s="3">
        <v>2860.88</v>
      </c>
      <c r="J7938" s="3">
        <v>2963.88</v>
      </c>
      <c r="K7938" s="1" t="s">
        <v>424</v>
      </c>
    </row>
    <row r="7939" spans="1:11" x14ac:dyDescent="0.3">
      <c r="A7939" s="1" t="s">
        <v>2239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>
        <v>1430.44</v>
      </c>
      <c r="I7939" s="3">
        <v>2860.88</v>
      </c>
      <c r="J7939" s="3">
        <v>2963.88</v>
      </c>
      <c r="K7939" s="1" t="s">
        <v>424</v>
      </c>
    </row>
    <row r="7940" spans="1:11" x14ac:dyDescent="0.3">
      <c r="A7940" s="1" t="s">
        <v>2240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>
        <v>728.91</v>
      </c>
      <c r="I7940" s="3">
        <v>1457.82</v>
      </c>
      <c r="J7940" s="3">
        <v>1510.3</v>
      </c>
      <c r="K7940" s="1" t="s">
        <v>405</v>
      </c>
    </row>
    <row r="7941" spans="1:11" x14ac:dyDescent="0.3">
      <c r="A7941" s="1" t="s">
        <v>2241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>
        <v>602.35</v>
      </c>
      <c r="I7941" s="3">
        <v>1204.7</v>
      </c>
      <c r="J7941" s="3">
        <v>1203.49</v>
      </c>
      <c r="K7941" s="1" t="s">
        <v>393</v>
      </c>
    </row>
    <row r="7942" spans="1:11" x14ac:dyDescent="0.3">
      <c r="A7942" s="1" t="s">
        <v>2241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>
        <v>1430.44</v>
      </c>
      <c r="I7942" s="3">
        <v>2860.88</v>
      </c>
      <c r="J7942" s="3">
        <v>2963.88</v>
      </c>
      <c r="K7942" s="1" t="s">
        <v>393</v>
      </c>
    </row>
    <row r="7943" spans="1:11" x14ac:dyDescent="0.3">
      <c r="A7943" s="1" t="s">
        <v>2241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>
        <v>1430.44</v>
      </c>
      <c r="I7943" s="3">
        <v>2860.88</v>
      </c>
      <c r="J7943" s="3">
        <v>2963.88</v>
      </c>
      <c r="K7943" s="1" t="s">
        <v>393</v>
      </c>
    </row>
    <row r="7944" spans="1:11" x14ac:dyDescent="0.3">
      <c r="A7944" s="1" t="s">
        <v>2241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>
        <v>31.58</v>
      </c>
      <c r="I7944" s="3">
        <v>63.16</v>
      </c>
      <c r="J7944" s="3">
        <v>46.74</v>
      </c>
      <c r="K7944" s="1" t="s">
        <v>393</v>
      </c>
    </row>
    <row r="7945" spans="1:11" x14ac:dyDescent="0.3">
      <c r="A7945" s="1" t="s">
        <v>2241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>
        <v>1430.44</v>
      </c>
      <c r="I7945" s="3">
        <v>2860.88</v>
      </c>
      <c r="J7945" s="3">
        <v>2963.88</v>
      </c>
      <c r="K7945" s="1" t="s">
        <v>393</v>
      </c>
    </row>
    <row r="7946" spans="1:11" x14ac:dyDescent="0.3">
      <c r="A7946" s="1" t="s">
        <v>2241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>
        <v>728.91</v>
      </c>
      <c r="I7946" s="3">
        <v>1457.82</v>
      </c>
      <c r="J7946" s="3">
        <v>1510.3</v>
      </c>
      <c r="K7946" s="1" t="s">
        <v>393</v>
      </c>
    </row>
    <row r="7947" spans="1:11" x14ac:dyDescent="0.3">
      <c r="A7947" s="1" t="s">
        <v>2242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>
        <v>602.35</v>
      </c>
      <c r="I7947" s="3">
        <v>1204.7</v>
      </c>
      <c r="J7947" s="3">
        <v>1203.49</v>
      </c>
      <c r="K7947" s="1" t="s">
        <v>402</v>
      </c>
    </row>
    <row r="7948" spans="1:11" x14ac:dyDescent="0.3">
      <c r="A7948" s="1" t="s">
        <v>2242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>
        <v>445.41</v>
      </c>
      <c r="I7948" s="3">
        <v>890.82</v>
      </c>
      <c r="J7948" s="3">
        <v>922.89</v>
      </c>
      <c r="K7948" s="1" t="s">
        <v>402</v>
      </c>
    </row>
    <row r="7949" spans="1:11" x14ac:dyDescent="0.3">
      <c r="A7949" s="1" t="s">
        <v>2242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>
        <v>200.05</v>
      </c>
      <c r="I7949" s="3">
        <v>400.1</v>
      </c>
      <c r="J7949" s="3">
        <v>399.7</v>
      </c>
      <c r="K7949" s="1" t="s">
        <v>402</v>
      </c>
    </row>
    <row r="7950" spans="1:11" x14ac:dyDescent="0.3">
      <c r="A7950" s="1" t="s">
        <v>2242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>
        <v>445.41</v>
      </c>
      <c r="I7950" s="3">
        <v>890.82</v>
      </c>
      <c r="J7950" s="3">
        <v>922.89</v>
      </c>
      <c r="K7950" s="1" t="s">
        <v>402</v>
      </c>
    </row>
    <row r="7951" spans="1:11" x14ac:dyDescent="0.3">
      <c r="A7951" s="1" t="s">
        <v>2242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>
        <v>200.05</v>
      </c>
      <c r="I7951" s="3">
        <v>400.1</v>
      </c>
      <c r="J7951" s="3">
        <v>399.7</v>
      </c>
      <c r="K7951" s="1" t="s">
        <v>402</v>
      </c>
    </row>
    <row r="7952" spans="1:11" x14ac:dyDescent="0.3">
      <c r="A7952" s="1" t="s">
        <v>2243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>
        <v>1430.44</v>
      </c>
      <c r="I7952" s="3">
        <v>2860.88</v>
      </c>
      <c r="J7952" s="3">
        <v>2963.88</v>
      </c>
      <c r="K7952" s="1" t="s">
        <v>421</v>
      </c>
    </row>
    <row r="7953" spans="1:11" x14ac:dyDescent="0.3">
      <c r="A7953" s="1" t="s">
        <v>2243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>
        <v>445.41</v>
      </c>
      <c r="I7953" s="3">
        <v>890.82</v>
      </c>
      <c r="J7953" s="3">
        <v>922.89</v>
      </c>
      <c r="K7953" s="1" t="s">
        <v>421</v>
      </c>
    </row>
    <row r="7954" spans="1:11" x14ac:dyDescent="0.3">
      <c r="A7954" s="1" t="s">
        <v>2244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>
        <v>728.91</v>
      </c>
      <c r="I7954" s="3">
        <v>1457.82</v>
      </c>
      <c r="J7954" s="3">
        <v>1510.3</v>
      </c>
      <c r="K7954" s="1" t="s">
        <v>414</v>
      </c>
    </row>
    <row r="7955" spans="1:11" x14ac:dyDescent="0.3">
      <c r="A7955" s="1" t="s">
        <v>2244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>
        <v>54.89</v>
      </c>
      <c r="I7955" s="3">
        <v>109.78</v>
      </c>
      <c r="J7955" s="3">
        <v>81.239999999999995</v>
      </c>
      <c r="K7955" s="1" t="s">
        <v>414</v>
      </c>
    </row>
    <row r="7956" spans="1:11" x14ac:dyDescent="0.3">
      <c r="A7956" s="1" t="s">
        <v>2244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>
        <v>242.99</v>
      </c>
      <c r="I7956" s="3">
        <v>485.98</v>
      </c>
      <c r="J7956" s="3">
        <v>359.63</v>
      </c>
      <c r="K7956" s="1" t="s">
        <v>414</v>
      </c>
    </row>
    <row r="7957" spans="1:11" x14ac:dyDescent="0.3">
      <c r="A7957" s="1" t="s">
        <v>2244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>
        <v>445.41</v>
      </c>
      <c r="I7957" s="3">
        <v>890.82</v>
      </c>
      <c r="J7957" s="3">
        <v>922.89</v>
      </c>
      <c r="K7957" s="1" t="s">
        <v>414</v>
      </c>
    </row>
    <row r="7958" spans="1:11" x14ac:dyDescent="0.3">
      <c r="A7958" s="1" t="s">
        <v>2244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>
        <v>728.91</v>
      </c>
      <c r="I7958" s="3">
        <v>1457.82</v>
      </c>
      <c r="J7958" s="3">
        <v>1510.3</v>
      </c>
      <c r="K7958" s="1" t="s">
        <v>414</v>
      </c>
    </row>
    <row r="7959" spans="1:11" x14ac:dyDescent="0.3">
      <c r="A7959" s="1" t="s">
        <v>2244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>
        <v>20.99</v>
      </c>
      <c r="I7959" s="3">
        <v>41.98</v>
      </c>
      <c r="J7959" s="3">
        <v>26.17</v>
      </c>
      <c r="K7959" s="1" t="s">
        <v>414</v>
      </c>
    </row>
    <row r="7960" spans="1:11" x14ac:dyDescent="0.3">
      <c r="A7960" s="1" t="s">
        <v>2244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>
        <v>728.91</v>
      </c>
      <c r="I7960" s="3">
        <v>1457.82</v>
      </c>
      <c r="J7960" s="3">
        <v>1510.3</v>
      </c>
      <c r="K7960" s="1" t="s">
        <v>414</v>
      </c>
    </row>
    <row r="7961" spans="1:11" x14ac:dyDescent="0.3">
      <c r="A7961" s="1" t="s">
        <v>2244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>
        <v>445.41</v>
      </c>
      <c r="I7961" s="3">
        <v>890.82</v>
      </c>
      <c r="J7961" s="3">
        <v>922.89</v>
      </c>
      <c r="K7961" s="1" t="s">
        <v>414</v>
      </c>
    </row>
    <row r="7962" spans="1:11" x14ac:dyDescent="0.3">
      <c r="A7962" s="1" t="s">
        <v>2244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>
        <v>445.41</v>
      </c>
      <c r="I7962" s="3">
        <v>890.82</v>
      </c>
      <c r="J7962" s="3">
        <v>922.89</v>
      </c>
      <c r="K7962" s="1" t="s">
        <v>414</v>
      </c>
    </row>
    <row r="7963" spans="1:11" x14ac:dyDescent="0.3">
      <c r="A7963" s="1" t="s">
        <v>2245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>
        <v>242.99</v>
      </c>
      <c r="I7963" s="3">
        <v>485.98</v>
      </c>
      <c r="J7963" s="3">
        <v>359.63</v>
      </c>
      <c r="K7963" s="1" t="s">
        <v>423</v>
      </c>
    </row>
    <row r="7964" spans="1:11" x14ac:dyDescent="0.3">
      <c r="A7964" s="1" t="s">
        <v>2245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>
        <v>445.41</v>
      </c>
      <c r="I7964" s="3">
        <v>890.82</v>
      </c>
      <c r="J7964" s="3">
        <v>922.89</v>
      </c>
      <c r="K7964" s="1" t="s">
        <v>423</v>
      </c>
    </row>
    <row r="7965" spans="1:11" x14ac:dyDescent="0.3">
      <c r="A7965" s="1" t="s">
        <v>2245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>
        <v>445.41</v>
      </c>
      <c r="I7965" s="3">
        <v>890.82</v>
      </c>
      <c r="J7965" s="3">
        <v>922.89</v>
      </c>
      <c r="K7965" s="1" t="s">
        <v>423</v>
      </c>
    </row>
    <row r="7966" spans="1:11" x14ac:dyDescent="0.3">
      <c r="A7966" s="1" t="s">
        <v>2245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>
        <v>728.91</v>
      </c>
      <c r="I7966" s="3">
        <v>1457.82</v>
      </c>
      <c r="J7966" s="3">
        <v>1510.3</v>
      </c>
      <c r="K7966" s="1" t="s">
        <v>423</v>
      </c>
    </row>
    <row r="7967" spans="1:11" x14ac:dyDescent="0.3">
      <c r="A7967" s="1" t="s">
        <v>2245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>
        <v>728.91</v>
      </c>
      <c r="I7967" s="3">
        <v>1457.82</v>
      </c>
      <c r="J7967" s="3">
        <v>1510.3</v>
      </c>
      <c r="K7967" s="1" t="s">
        <v>423</v>
      </c>
    </row>
    <row r="7968" spans="1:11" x14ac:dyDescent="0.3">
      <c r="A7968" s="1" t="s">
        <v>2245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>
        <v>1430.44</v>
      </c>
      <c r="I7968" s="3">
        <v>2860.88</v>
      </c>
      <c r="J7968" s="3">
        <v>2963.88</v>
      </c>
      <c r="K7968" s="1" t="s">
        <v>423</v>
      </c>
    </row>
    <row r="7969" spans="1:11" x14ac:dyDescent="0.3">
      <c r="A7969" s="1" t="s">
        <v>2246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>
        <v>20.99</v>
      </c>
      <c r="I7969" s="3">
        <v>41.98</v>
      </c>
      <c r="J7969" s="3">
        <v>26.17</v>
      </c>
      <c r="K7969" s="1" t="s">
        <v>411</v>
      </c>
    </row>
    <row r="7970" spans="1:11" x14ac:dyDescent="0.3">
      <c r="A7970" s="1" t="s">
        <v>2246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>
        <v>54.89</v>
      </c>
      <c r="I7970" s="3">
        <v>109.78</v>
      </c>
      <c r="J7970" s="3">
        <v>81.239999999999995</v>
      </c>
      <c r="K7970" s="1" t="s">
        <v>411</v>
      </c>
    </row>
    <row r="7971" spans="1:11" x14ac:dyDescent="0.3">
      <c r="A7971" s="1" t="s">
        <v>2246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>
        <v>445.41</v>
      </c>
      <c r="I7971" s="3">
        <v>890.82</v>
      </c>
      <c r="J7971" s="3">
        <v>922.89</v>
      </c>
      <c r="K7971" s="1" t="s">
        <v>411</v>
      </c>
    </row>
    <row r="7972" spans="1:11" x14ac:dyDescent="0.3">
      <c r="A7972" s="1" t="s">
        <v>2246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>
        <v>445.41</v>
      </c>
      <c r="I7972" s="3">
        <v>890.82</v>
      </c>
      <c r="J7972" s="3">
        <v>922.89</v>
      </c>
      <c r="K7972" s="1" t="s">
        <v>411</v>
      </c>
    </row>
    <row r="7973" spans="1:11" x14ac:dyDescent="0.3">
      <c r="A7973" s="1" t="s">
        <v>2246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>
        <v>728.91</v>
      </c>
      <c r="I7973" s="3">
        <v>1457.82</v>
      </c>
      <c r="J7973" s="3">
        <v>1510.3</v>
      </c>
      <c r="K7973" s="1" t="s">
        <v>411</v>
      </c>
    </row>
    <row r="7974" spans="1:11" x14ac:dyDescent="0.3">
      <c r="A7974" s="1" t="s">
        <v>2246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>
        <v>445.41</v>
      </c>
      <c r="I7974" s="3">
        <v>890.82</v>
      </c>
      <c r="J7974" s="3">
        <v>922.89</v>
      </c>
      <c r="K7974" s="1" t="s">
        <v>411</v>
      </c>
    </row>
    <row r="7975" spans="1:11" x14ac:dyDescent="0.3">
      <c r="A7975" s="1" t="s">
        <v>2246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>
        <v>1430.44</v>
      </c>
      <c r="I7975" s="3">
        <v>2860.88</v>
      </c>
      <c r="J7975" s="3">
        <v>2963.88</v>
      </c>
      <c r="K7975" s="1" t="s">
        <v>411</v>
      </c>
    </row>
    <row r="7976" spans="1:11" x14ac:dyDescent="0.3">
      <c r="A7976" s="1" t="s">
        <v>2246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>
        <v>242.99</v>
      </c>
      <c r="I7976" s="3">
        <v>485.98</v>
      </c>
      <c r="J7976" s="3">
        <v>359.63</v>
      </c>
      <c r="K7976" s="1" t="s">
        <v>411</v>
      </c>
    </row>
    <row r="7977" spans="1:11" x14ac:dyDescent="0.3">
      <c r="A7977" s="1" t="s">
        <v>2247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>
        <v>41.99</v>
      </c>
      <c r="I7977" s="3">
        <v>83.98</v>
      </c>
      <c r="J7977" s="3">
        <v>52.35</v>
      </c>
      <c r="K7977" s="1" t="s">
        <v>407</v>
      </c>
    </row>
    <row r="7978" spans="1:11" x14ac:dyDescent="0.3">
      <c r="A7978" s="1" t="s">
        <v>2248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>
        <v>38.1</v>
      </c>
      <c r="I7978" s="3">
        <v>76.2</v>
      </c>
      <c r="J7978" s="3">
        <v>47.5</v>
      </c>
      <c r="K7978" s="1" t="s">
        <v>422</v>
      </c>
    </row>
    <row r="7979" spans="1:11" x14ac:dyDescent="0.3">
      <c r="A7979" s="1" t="s">
        <v>2248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>
        <v>445.41</v>
      </c>
      <c r="I7979" s="3">
        <v>890.82</v>
      </c>
      <c r="J7979" s="3">
        <v>922.89</v>
      </c>
      <c r="K7979" s="1" t="s">
        <v>422</v>
      </c>
    </row>
    <row r="7980" spans="1:11" x14ac:dyDescent="0.3">
      <c r="A7980" s="1" t="s">
        <v>2248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>
        <v>1430.44</v>
      </c>
      <c r="I7980" s="3">
        <v>2860.88</v>
      </c>
      <c r="J7980" s="3">
        <v>2963.88</v>
      </c>
      <c r="K7980" s="1" t="s">
        <v>422</v>
      </c>
    </row>
    <row r="7981" spans="1:11" x14ac:dyDescent="0.3">
      <c r="A7981" s="1" t="s">
        <v>2248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>
        <v>728.91</v>
      </c>
      <c r="I7981" s="3">
        <v>1457.82</v>
      </c>
      <c r="J7981" s="3">
        <v>1510.3</v>
      </c>
      <c r="K7981" s="1" t="s">
        <v>422</v>
      </c>
    </row>
    <row r="7982" spans="1:11" x14ac:dyDescent="0.3">
      <c r="A7982" s="1" t="s">
        <v>2248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>
        <v>63.9</v>
      </c>
      <c r="I7982" s="3">
        <v>127.8</v>
      </c>
      <c r="J7982" s="3">
        <v>94.57</v>
      </c>
      <c r="K7982" s="1" t="s">
        <v>422</v>
      </c>
    </row>
    <row r="7983" spans="1:11" x14ac:dyDescent="0.3">
      <c r="A7983" s="1" t="s">
        <v>2248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>
        <v>445.41</v>
      </c>
      <c r="I7983" s="3">
        <v>890.82</v>
      </c>
      <c r="J7983" s="3">
        <v>922.89</v>
      </c>
      <c r="K7983" s="1" t="s">
        <v>422</v>
      </c>
    </row>
    <row r="7984" spans="1:11" x14ac:dyDescent="0.3">
      <c r="A7984" s="1" t="s">
        <v>2248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>
        <v>1430.44</v>
      </c>
      <c r="I7984" s="3">
        <v>2860.88</v>
      </c>
      <c r="J7984" s="3">
        <v>2963.88</v>
      </c>
      <c r="K7984" s="1" t="s">
        <v>422</v>
      </c>
    </row>
    <row r="7985" spans="1:11" x14ac:dyDescent="0.3">
      <c r="A7985" s="1" t="s">
        <v>2249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>
        <v>1430.44</v>
      </c>
      <c r="I7985" s="3">
        <v>2860.88</v>
      </c>
      <c r="J7985" s="3">
        <v>2963.88</v>
      </c>
      <c r="K7985" s="1" t="s">
        <v>418</v>
      </c>
    </row>
    <row r="7986" spans="1:11" x14ac:dyDescent="0.3">
      <c r="A7986" s="1" t="s">
        <v>2249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>
        <v>38.1</v>
      </c>
      <c r="I7986" s="3">
        <v>76.2</v>
      </c>
      <c r="J7986" s="3">
        <v>47.5</v>
      </c>
      <c r="K7986" s="1" t="s">
        <v>418</v>
      </c>
    </row>
    <row r="7987" spans="1:11" x14ac:dyDescent="0.3">
      <c r="A7987" s="1" t="s">
        <v>2250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>
        <v>72.89</v>
      </c>
      <c r="I7987" s="3">
        <v>145.78</v>
      </c>
      <c r="J7987" s="3">
        <v>107.88</v>
      </c>
      <c r="K7987" s="1" t="s">
        <v>403</v>
      </c>
    </row>
    <row r="7988" spans="1:11" x14ac:dyDescent="0.3">
      <c r="A7988" s="1" t="s">
        <v>2250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>
        <v>4.7699999999999996</v>
      </c>
      <c r="I7988" s="3">
        <v>9.5399999999999991</v>
      </c>
      <c r="J7988" s="3">
        <v>5.95</v>
      </c>
      <c r="K7988" s="1" t="s">
        <v>403</v>
      </c>
    </row>
    <row r="7989" spans="1:11" x14ac:dyDescent="0.3">
      <c r="A7989" s="1" t="s">
        <v>2250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>
        <v>728.91</v>
      </c>
      <c r="I7989" s="3">
        <v>1457.82</v>
      </c>
      <c r="J7989" s="3">
        <v>1510.3</v>
      </c>
      <c r="K7989" s="1" t="s">
        <v>403</v>
      </c>
    </row>
    <row r="7990" spans="1:11" x14ac:dyDescent="0.3">
      <c r="A7990" s="1" t="s">
        <v>2250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>
        <v>445.41</v>
      </c>
      <c r="I7990" s="3">
        <v>890.82</v>
      </c>
      <c r="J7990" s="3">
        <v>922.89</v>
      </c>
      <c r="K7990" s="1" t="s">
        <v>403</v>
      </c>
    </row>
    <row r="7991" spans="1:11" x14ac:dyDescent="0.3">
      <c r="A7991" s="1" t="s">
        <v>2250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>
        <v>445.41</v>
      </c>
      <c r="I7991" s="3">
        <v>890.82</v>
      </c>
      <c r="J7991" s="3">
        <v>922.89</v>
      </c>
      <c r="K7991" s="1" t="s">
        <v>403</v>
      </c>
    </row>
    <row r="7992" spans="1:11" x14ac:dyDescent="0.3">
      <c r="A7992" s="1" t="s">
        <v>2250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>
        <v>1430.44</v>
      </c>
      <c r="I7992" s="3">
        <v>2860.88</v>
      </c>
      <c r="J7992" s="3">
        <v>2963.88</v>
      </c>
      <c r="K7992" s="1" t="s">
        <v>403</v>
      </c>
    </row>
    <row r="7993" spans="1:11" x14ac:dyDescent="0.3">
      <c r="A7993" s="1" t="s">
        <v>2250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>
        <v>1430.44</v>
      </c>
      <c r="I7993" s="3">
        <v>2860.88</v>
      </c>
      <c r="J7993" s="3">
        <v>2963.88</v>
      </c>
      <c r="K7993" s="1" t="s">
        <v>403</v>
      </c>
    </row>
    <row r="7994" spans="1:11" x14ac:dyDescent="0.3">
      <c r="A7994" s="1" t="s">
        <v>2250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>
        <v>445.41</v>
      </c>
      <c r="I7994" s="3">
        <v>890.82</v>
      </c>
      <c r="J7994" s="3">
        <v>922.89</v>
      </c>
      <c r="K7994" s="1" t="s">
        <v>403</v>
      </c>
    </row>
    <row r="7995" spans="1:11" x14ac:dyDescent="0.3">
      <c r="A7995" s="1" t="s">
        <v>2251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>
        <v>158.43</v>
      </c>
      <c r="I7995" s="3">
        <v>316.86</v>
      </c>
      <c r="J7995" s="3">
        <v>289.19</v>
      </c>
      <c r="K7995" s="1" t="s">
        <v>395</v>
      </c>
    </row>
    <row r="7996" spans="1:11" x14ac:dyDescent="0.3">
      <c r="A7996" s="1" t="s">
        <v>2251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>
        <v>1376.99</v>
      </c>
      <c r="I7996" s="3">
        <v>2753.98</v>
      </c>
      <c r="J7996" s="3">
        <v>2503.96</v>
      </c>
      <c r="K7996" s="1" t="s">
        <v>395</v>
      </c>
    </row>
    <row r="7997" spans="1:11" x14ac:dyDescent="0.3">
      <c r="A7997" s="1" t="s">
        <v>2251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>
        <v>809.76</v>
      </c>
      <c r="I7997" s="3">
        <v>1619.52</v>
      </c>
      <c r="J7997" s="3">
        <v>1478.08</v>
      </c>
      <c r="K7997" s="1" t="s">
        <v>395</v>
      </c>
    </row>
    <row r="7998" spans="1:11" x14ac:dyDescent="0.3">
      <c r="A7998" s="1" t="s">
        <v>2251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>
        <v>48.59</v>
      </c>
      <c r="I7998" s="3">
        <v>97.18</v>
      </c>
      <c r="J7998" s="3">
        <v>71.92</v>
      </c>
      <c r="K7998" s="1" t="s">
        <v>395</v>
      </c>
    </row>
    <row r="7999" spans="1:11" x14ac:dyDescent="0.3">
      <c r="A7999" s="1" t="s">
        <v>2251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>
        <v>218.45</v>
      </c>
      <c r="I7999" s="3">
        <v>436.9</v>
      </c>
      <c r="J7999" s="3">
        <v>398.75</v>
      </c>
      <c r="K7999" s="1" t="s">
        <v>395</v>
      </c>
    </row>
    <row r="8000" spans="1:11" x14ac:dyDescent="0.3">
      <c r="A8000" s="1" t="s">
        <v>2251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>
        <v>31.58</v>
      </c>
      <c r="I8000" s="3">
        <v>63.16</v>
      </c>
      <c r="J8000" s="3">
        <v>46.74</v>
      </c>
      <c r="K8000" s="1" t="s">
        <v>395</v>
      </c>
    </row>
    <row r="8001" spans="1:11" x14ac:dyDescent="0.3">
      <c r="A8001" s="1" t="s">
        <v>2251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>
        <v>1391.99</v>
      </c>
      <c r="I8001" s="3">
        <v>2783.98</v>
      </c>
      <c r="J8001" s="3">
        <v>2531.2399999999998</v>
      </c>
      <c r="K8001" s="1" t="s">
        <v>395</v>
      </c>
    </row>
    <row r="8002" spans="1:11" x14ac:dyDescent="0.3">
      <c r="A8002" s="1" t="s">
        <v>2252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>
        <v>200.05</v>
      </c>
      <c r="I8002" s="3">
        <v>400.1</v>
      </c>
      <c r="J8002" s="3">
        <v>399.7</v>
      </c>
      <c r="K8002" s="1" t="s">
        <v>397</v>
      </c>
    </row>
    <row r="8003" spans="1:11" x14ac:dyDescent="0.3">
      <c r="A8003" s="1" t="s">
        <v>2252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>
        <v>602.35</v>
      </c>
      <c r="I8003" s="3">
        <v>1204.7</v>
      </c>
      <c r="J8003" s="3">
        <v>1203.49</v>
      </c>
      <c r="K8003" s="1" t="s">
        <v>397</v>
      </c>
    </row>
    <row r="8004" spans="1:11" x14ac:dyDescent="0.3">
      <c r="A8004" s="1" t="s">
        <v>2253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>
        <v>445.41</v>
      </c>
      <c r="I8004" s="3">
        <v>890.82</v>
      </c>
      <c r="J8004" s="3">
        <v>922.89</v>
      </c>
      <c r="K8004" s="1" t="s">
        <v>413</v>
      </c>
    </row>
    <row r="8005" spans="1:11" x14ac:dyDescent="0.3">
      <c r="A8005" s="1" t="s">
        <v>2254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>
        <v>1430.44</v>
      </c>
      <c r="I8005" s="3">
        <v>2860.88</v>
      </c>
      <c r="J8005" s="3">
        <v>2963.88</v>
      </c>
      <c r="K8005" s="1" t="s">
        <v>412</v>
      </c>
    </row>
    <row r="8006" spans="1:11" x14ac:dyDescent="0.3">
      <c r="A8006" s="1" t="s">
        <v>2255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>
        <v>63.9</v>
      </c>
      <c r="I8006" s="3">
        <v>127.8</v>
      </c>
      <c r="J8006" s="3">
        <v>94.57</v>
      </c>
      <c r="K8006" s="1" t="s">
        <v>406</v>
      </c>
    </row>
    <row r="8007" spans="1:11" x14ac:dyDescent="0.3">
      <c r="A8007" s="1" t="s">
        <v>2255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>
        <v>1430.44</v>
      </c>
      <c r="I8007" s="3">
        <v>2860.88</v>
      </c>
      <c r="J8007" s="3">
        <v>2963.88</v>
      </c>
      <c r="K8007" s="1" t="s">
        <v>406</v>
      </c>
    </row>
    <row r="8008" spans="1:11" x14ac:dyDescent="0.3">
      <c r="A8008" s="1" t="s">
        <v>2255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>
        <v>54.89</v>
      </c>
      <c r="I8008" s="3">
        <v>109.78</v>
      </c>
      <c r="J8008" s="3">
        <v>81.239999999999995</v>
      </c>
      <c r="K8008" s="1" t="s">
        <v>406</v>
      </c>
    </row>
    <row r="8009" spans="1:11" x14ac:dyDescent="0.3">
      <c r="A8009" s="1" t="s">
        <v>2256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>
        <v>728.91</v>
      </c>
      <c r="I8009" s="3">
        <v>1457.82</v>
      </c>
      <c r="J8009" s="3">
        <v>1510.3</v>
      </c>
      <c r="K8009" s="1" t="s">
        <v>415</v>
      </c>
    </row>
    <row r="8010" spans="1:11" x14ac:dyDescent="0.3">
      <c r="A8010" s="1" t="s">
        <v>2256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>
        <v>1430.44</v>
      </c>
      <c r="I8010" s="3">
        <v>2860.88</v>
      </c>
      <c r="J8010" s="3">
        <v>2963.88</v>
      </c>
      <c r="K8010" s="1" t="s">
        <v>415</v>
      </c>
    </row>
    <row r="8011" spans="1:11" x14ac:dyDescent="0.3">
      <c r="A8011" s="1" t="s">
        <v>2256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>
        <v>445.41</v>
      </c>
      <c r="I8011" s="3">
        <v>890.82</v>
      </c>
      <c r="J8011" s="3">
        <v>922.89</v>
      </c>
      <c r="K8011" s="1" t="s">
        <v>415</v>
      </c>
    </row>
    <row r="8012" spans="1:11" x14ac:dyDescent="0.3">
      <c r="A8012" s="1" t="s">
        <v>2256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>
        <v>1430.44</v>
      </c>
      <c r="I8012" s="3">
        <v>2860.88</v>
      </c>
      <c r="J8012" s="3">
        <v>2963.88</v>
      </c>
      <c r="K8012" s="1" t="s">
        <v>415</v>
      </c>
    </row>
    <row r="8013" spans="1:11" x14ac:dyDescent="0.3">
      <c r="A8013" s="1" t="s">
        <v>2257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>
        <v>14.69</v>
      </c>
      <c r="I8013" s="3">
        <v>29.38</v>
      </c>
      <c r="J8013" s="3">
        <v>18.32</v>
      </c>
      <c r="K8013" s="1" t="s">
        <v>398</v>
      </c>
    </row>
    <row r="8014" spans="1:11" x14ac:dyDescent="0.3">
      <c r="A8014" s="1" t="s">
        <v>2257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>
        <v>728.91</v>
      </c>
      <c r="I8014" s="3">
        <v>1457.82</v>
      </c>
      <c r="J8014" s="3">
        <v>1510.3</v>
      </c>
      <c r="K8014" s="1" t="s">
        <v>398</v>
      </c>
    </row>
    <row r="8015" spans="1:11" x14ac:dyDescent="0.3">
      <c r="A8015" s="1" t="s">
        <v>2257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>
        <v>445.41</v>
      </c>
      <c r="I8015" s="3">
        <v>890.82</v>
      </c>
      <c r="J8015" s="3">
        <v>922.89</v>
      </c>
      <c r="K8015" s="1" t="s">
        <v>398</v>
      </c>
    </row>
    <row r="8016" spans="1:11" x14ac:dyDescent="0.3">
      <c r="A8016" s="1" t="s">
        <v>2257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>
        <v>445.41</v>
      </c>
      <c r="I8016" s="3">
        <v>890.82</v>
      </c>
      <c r="J8016" s="3">
        <v>922.89</v>
      </c>
      <c r="K8016" s="1" t="s">
        <v>398</v>
      </c>
    </row>
    <row r="8017" spans="1:11" x14ac:dyDescent="0.3">
      <c r="A8017" s="1" t="s">
        <v>2257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>
        <v>445.41</v>
      </c>
      <c r="I8017" s="3">
        <v>890.82</v>
      </c>
      <c r="J8017" s="3">
        <v>922.89</v>
      </c>
      <c r="K8017" s="1" t="s">
        <v>398</v>
      </c>
    </row>
    <row r="8018" spans="1:11" x14ac:dyDescent="0.3">
      <c r="A8018" s="1" t="s">
        <v>2257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>
        <v>445.41</v>
      </c>
      <c r="I8018" s="3">
        <v>890.82</v>
      </c>
      <c r="J8018" s="3">
        <v>922.89</v>
      </c>
      <c r="K8018" s="1" t="s">
        <v>398</v>
      </c>
    </row>
    <row r="8019" spans="1:11" x14ac:dyDescent="0.3">
      <c r="A8019" s="1" t="s">
        <v>2257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>
        <v>1430.44</v>
      </c>
      <c r="I8019" s="3">
        <v>2860.88</v>
      </c>
      <c r="J8019" s="3">
        <v>2963.88</v>
      </c>
      <c r="K8019" s="1" t="s">
        <v>398</v>
      </c>
    </row>
    <row r="8020" spans="1:11" x14ac:dyDescent="0.3">
      <c r="A8020" s="1" t="s">
        <v>2257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>
        <v>1430.44</v>
      </c>
      <c r="I8020" s="3">
        <v>2860.88</v>
      </c>
      <c r="J8020" s="3">
        <v>2963.88</v>
      </c>
      <c r="K8020" s="1" t="s">
        <v>398</v>
      </c>
    </row>
    <row r="8021" spans="1:11" x14ac:dyDescent="0.3">
      <c r="A8021" s="1" t="s">
        <v>2257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>
        <v>200.05</v>
      </c>
      <c r="I8021" s="3">
        <v>400.1</v>
      </c>
      <c r="J8021" s="3">
        <v>399.7</v>
      </c>
      <c r="K8021" s="1" t="s">
        <v>398</v>
      </c>
    </row>
    <row r="8022" spans="1:11" x14ac:dyDescent="0.3">
      <c r="A8022" s="1" t="s">
        <v>2258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>
        <v>38.1</v>
      </c>
      <c r="I8022" s="3">
        <v>76.2</v>
      </c>
      <c r="J8022" s="3">
        <v>47.5</v>
      </c>
      <c r="K8022" s="1" t="s">
        <v>419</v>
      </c>
    </row>
    <row r="8023" spans="1:11" x14ac:dyDescent="0.3">
      <c r="A8023" s="1" t="s">
        <v>2258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>
        <v>32.39</v>
      </c>
      <c r="I8023" s="3">
        <v>64.78</v>
      </c>
      <c r="J8023" s="3">
        <v>83.14</v>
      </c>
      <c r="K8023" s="1" t="s">
        <v>419</v>
      </c>
    </row>
    <row r="8024" spans="1:11" x14ac:dyDescent="0.3">
      <c r="A8024" s="1" t="s">
        <v>2259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>
        <v>1430.44</v>
      </c>
      <c r="I8024" s="3">
        <v>2860.88</v>
      </c>
      <c r="J8024" s="3">
        <v>2963.88</v>
      </c>
      <c r="K8024" s="1" t="s">
        <v>424</v>
      </c>
    </row>
    <row r="8025" spans="1:11" x14ac:dyDescent="0.3">
      <c r="A8025" s="1" t="s">
        <v>2259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>
        <v>728.91</v>
      </c>
      <c r="I8025" s="3">
        <v>1457.82</v>
      </c>
      <c r="J8025" s="3">
        <v>1510.3</v>
      </c>
      <c r="K8025" s="1" t="s">
        <v>424</v>
      </c>
    </row>
    <row r="8026" spans="1:11" x14ac:dyDescent="0.3">
      <c r="A8026" s="1" t="s">
        <v>2259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>
        <v>445.41</v>
      </c>
      <c r="I8026" s="3">
        <v>890.82</v>
      </c>
      <c r="J8026" s="3">
        <v>922.89</v>
      </c>
      <c r="K8026" s="1" t="s">
        <v>424</v>
      </c>
    </row>
    <row r="8027" spans="1:11" x14ac:dyDescent="0.3">
      <c r="A8027" s="1" t="s">
        <v>2260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>
        <v>218.45</v>
      </c>
      <c r="I8027" s="3">
        <v>436.9</v>
      </c>
      <c r="J8027" s="3">
        <v>398.75</v>
      </c>
      <c r="K8027" s="1" t="s">
        <v>408</v>
      </c>
    </row>
    <row r="8028" spans="1:11" x14ac:dyDescent="0.3">
      <c r="A8028" s="1" t="s">
        <v>2261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>
        <v>602.35</v>
      </c>
      <c r="I8028" s="3">
        <v>1204.7</v>
      </c>
      <c r="J8028" s="3">
        <v>1203.49</v>
      </c>
      <c r="K8028" s="1" t="s">
        <v>402</v>
      </c>
    </row>
    <row r="8029" spans="1:11" x14ac:dyDescent="0.3">
      <c r="A8029" s="1" t="s">
        <v>2261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>
        <v>602.35</v>
      </c>
      <c r="I8029" s="3">
        <v>1204.7</v>
      </c>
      <c r="J8029" s="3">
        <v>1203.49</v>
      </c>
      <c r="K8029" s="1" t="s">
        <v>402</v>
      </c>
    </row>
    <row r="8030" spans="1:11" x14ac:dyDescent="0.3">
      <c r="A8030" s="1" t="s">
        <v>2261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>
        <v>200.05</v>
      </c>
      <c r="I8030" s="3">
        <v>400.1</v>
      </c>
      <c r="J8030" s="3">
        <v>399.7</v>
      </c>
      <c r="K8030" s="1" t="s">
        <v>402</v>
      </c>
    </row>
    <row r="8031" spans="1:11" x14ac:dyDescent="0.3">
      <c r="A8031" s="1" t="s">
        <v>2261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>
        <v>445.41</v>
      </c>
      <c r="I8031" s="3">
        <v>890.82</v>
      </c>
      <c r="J8031" s="3">
        <v>922.89</v>
      </c>
      <c r="K8031" s="1" t="s">
        <v>402</v>
      </c>
    </row>
    <row r="8032" spans="1:11" x14ac:dyDescent="0.3">
      <c r="A8032" s="1" t="s">
        <v>2261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>
        <v>445.41</v>
      </c>
      <c r="I8032" s="3">
        <v>890.82</v>
      </c>
      <c r="J8032" s="3">
        <v>922.89</v>
      </c>
      <c r="K8032" s="1" t="s">
        <v>402</v>
      </c>
    </row>
    <row r="8033" spans="1:11" x14ac:dyDescent="0.3">
      <c r="A8033" s="1" t="s">
        <v>2261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>
        <v>445.41</v>
      </c>
      <c r="I8033" s="3">
        <v>890.82</v>
      </c>
      <c r="J8033" s="3">
        <v>922.89</v>
      </c>
      <c r="K8033" s="1" t="s">
        <v>402</v>
      </c>
    </row>
    <row r="8034" spans="1:11" x14ac:dyDescent="0.3">
      <c r="A8034" s="1" t="s">
        <v>2261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>
        <v>728.91</v>
      </c>
      <c r="I8034" s="3">
        <v>1457.82</v>
      </c>
      <c r="J8034" s="3">
        <v>1510.3</v>
      </c>
      <c r="K8034" s="1" t="s">
        <v>402</v>
      </c>
    </row>
    <row r="8035" spans="1:11" x14ac:dyDescent="0.3">
      <c r="A8035" s="1" t="s">
        <v>2261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>
        <v>1430.44</v>
      </c>
      <c r="I8035" s="3">
        <v>2860.88</v>
      </c>
      <c r="J8035" s="3">
        <v>2963.88</v>
      </c>
      <c r="K8035" s="1" t="s">
        <v>402</v>
      </c>
    </row>
    <row r="8036" spans="1:11" x14ac:dyDescent="0.3">
      <c r="A8036" s="1" t="s">
        <v>2261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>
        <v>200.05</v>
      </c>
      <c r="I8036" s="3">
        <v>400.1</v>
      </c>
      <c r="J8036" s="3">
        <v>399.7</v>
      </c>
      <c r="K8036" s="1" t="s">
        <v>402</v>
      </c>
    </row>
    <row r="8037" spans="1:11" x14ac:dyDescent="0.3">
      <c r="A8037" s="1" t="s">
        <v>2261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>
        <v>602.35</v>
      </c>
      <c r="I8037" s="3">
        <v>1204.7</v>
      </c>
      <c r="J8037" s="3">
        <v>1203.49</v>
      </c>
      <c r="K8037" s="1" t="s">
        <v>402</v>
      </c>
    </row>
    <row r="8038" spans="1:11" x14ac:dyDescent="0.3">
      <c r="A8038" s="1" t="s">
        <v>2261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>
        <v>20.99</v>
      </c>
      <c r="I8038" s="3">
        <v>41.98</v>
      </c>
      <c r="J8038" s="3">
        <v>26.17</v>
      </c>
      <c r="K8038" s="1" t="s">
        <v>402</v>
      </c>
    </row>
    <row r="8039" spans="1:11" x14ac:dyDescent="0.3">
      <c r="A8039" s="1" t="s">
        <v>2262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>
        <v>1430.44</v>
      </c>
      <c r="I8039" s="3">
        <v>2860.88</v>
      </c>
      <c r="J8039" s="3">
        <v>2963.88</v>
      </c>
      <c r="K8039" s="1" t="s">
        <v>405</v>
      </c>
    </row>
    <row r="8040" spans="1:11" x14ac:dyDescent="0.3">
      <c r="A8040" s="1" t="s">
        <v>2263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>
        <v>31.58</v>
      </c>
      <c r="I8040" s="3">
        <v>63.16</v>
      </c>
      <c r="J8040" s="3">
        <v>46.74</v>
      </c>
      <c r="K8040" s="1" t="s">
        <v>393</v>
      </c>
    </row>
    <row r="8041" spans="1:11" x14ac:dyDescent="0.3">
      <c r="A8041" s="1" t="s">
        <v>2263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>
        <v>2.99</v>
      </c>
      <c r="I8041" s="3">
        <v>5.98</v>
      </c>
      <c r="J8041" s="3">
        <v>3.73</v>
      </c>
      <c r="K8041" s="1" t="s">
        <v>393</v>
      </c>
    </row>
    <row r="8042" spans="1:11" x14ac:dyDescent="0.3">
      <c r="A8042" s="1" t="s">
        <v>2263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>
        <v>602.35</v>
      </c>
      <c r="I8042" s="3">
        <v>1204.7</v>
      </c>
      <c r="J8042" s="3">
        <v>1203.49</v>
      </c>
      <c r="K8042" s="1" t="s">
        <v>393</v>
      </c>
    </row>
    <row r="8043" spans="1:11" x14ac:dyDescent="0.3">
      <c r="A8043" s="1" t="s">
        <v>2263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>
        <v>445.41</v>
      </c>
      <c r="I8043" s="3">
        <v>890.82</v>
      </c>
      <c r="J8043" s="3">
        <v>922.89</v>
      </c>
      <c r="K8043" s="1" t="s">
        <v>393</v>
      </c>
    </row>
    <row r="8044" spans="1:11" x14ac:dyDescent="0.3">
      <c r="A8044" s="1" t="s">
        <v>2263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>
        <v>445.41</v>
      </c>
      <c r="I8044" s="3">
        <v>890.82</v>
      </c>
      <c r="J8044" s="3">
        <v>922.89</v>
      </c>
      <c r="K8044" s="1" t="s">
        <v>393</v>
      </c>
    </row>
    <row r="8045" spans="1:11" x14ac:dyDescent="0.3">
      <c r="A8045" s="1" t="s">
        <v>2263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>
        <v>445.41</v>
      </c>
      <c r="I8045" s="3">
        <v>890.82</v>
      </c>
      <c r="J8045" s="3">
        <v>922.89</v>
      </c>
      <c r="K8045" s="1" t="s">
        <v>393</v>
      </c>
    </row>
    <row r="8046" spans="1:11" x14ac:dyDescent="0.3">
      <c r="A8046" s="1" t="s">
        <v>2263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>
        <v>200.05</v>
      </c>
      <c r="I8046" s="3">
        <v>400.1</v>
      </c>
      <c r="J8046" s="3">
        <v>399.7</v>
      </c>
      <c r="K8046" s="1" t="s">
        <v>393</v>
      </c>
    </row>
    <row r="8047" spans="1:11" x14ac:dyDescent="0.3">
      <c r="A8047" s="1" t="s">
        <v>2263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>
        <v>602.35</v>
      </c>
      <c r="I8047" s="3">
        <v>1204.7</v>
      </c>
      <c r="J8047" s="3">
        <v>1203.49</v>
      </c>
      <c r="K8047" s="1" t="s">
        <v>393</v>
      </c>
    </row>
    <row r="8048" spans="1:11" x14ac:dyDescent="0.3">
      <c r="A8048" s="1" t="s">
        <v>2263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>
        <v>602.35</v>
      </c>
      <c r="I8048" s="3">
        <v>1204.7</v>
      </c>
      <c r="J8048" s="3">
        <v>1203.49</v>
      </c>
      <c r="K8048" s="1" t="s">
        <v>393</v>
      </c>
    </row>
    <row r="8049" spans="1:11" x14ac:dyDescent="0.3">
      <c r="A8049" s="1" t="s">
        <v>2264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>
        <v>672.29</v>
      </c>
      <c r="I8049" s="3">
        <v>1344.58</v>
      </c>
      <c r="J8049" s="3">
        <v>1426.16</v>
      </c>
      <c r="K8049" s="1" t="s">
        <v>556</v>
      </c>
    </row>
    <row r="8050" spans="1:11" x14ac:dyDescent="0.3">
      <c r="A8050" s="1" t="s">
        <v>2265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>
        <v>334.06</v>
      </c>
      <c r="I8050" s="3">
        <v>668.12</v>
      </c>
      <c r="J8050" s="3">
        <v>922.89</v>
      </c>
      <c r="K8050" s="1" t="s">
        <v>555</v>
      </c>
    </row>
    <row r="8051" spans="1:11" x14ac:dyDescent="0.3">
      <c r="A8051" s="1" t="s">
        <v>2265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>
        <v>728.91</v>
      </c>
      <c r="I8051" s="3">
        <v>1457.82</v>
      </c>
      <c r="J8051" s="3">
        <v>1510.3</v>
      </c>
      <c r="K8051" s="1" t="s">
        <v>555</v>
      </c>
    </row>
    <row r="8052" spans="1:11" x14ac:dyDescent="0.3">
      <c r="A8052" s="1" t="s">
        <v>2265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>
        <v>4.7699999999999996</v>
      </c>
      <c r="I8052" s="3">
        <v>9.5399999999999991</v>
      </c>
      <c r="J8052" s="3">
        <v>5.95</v>
      </c>
      <c r="K8052" s="1" t="s">
        <v>555</v>
      </c>
    </row>
    <row r="8053" spans="1:11" x14ac:dyDescent="0.3">
      <c r="A8053" s="1" t="s">
        <v>2265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>
        <v>953.63</v>
      </c>
      <c r="I8053" s="3">
        <v>1907.26</v>
      </c>
      <c r="J8053" s="3">
        <v>2963.88</v>
      </c>
      <c r="K8053" s="1" t="s">
        <v>555</v>
      </c>
    </row>
    <row r="8054" spans="1:11" x14ac:dyDescent="0.3">
      <c r="A8054" s="1" t="s">
        <v>2265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>
        <v>602.35</v>
      </c>
      <c r="I8054" s="3">
        <v>1204.7</v>
      </c>
      <c r="J8054" s="3">
        <v>1203.49</v>
      </c>
      <c r="K8054" s="1" t="s">
        <v>555</v>
      </c>
    </row>
    <row r="8055" spans="1:11" x14ac:dyDescent="0.3">
      <c r="A8055" s="1" t="s">
        <v>2265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>
        <v>602.35</v>
      </c>
      <c r="I8055" s="3">
        <v>1204.7</v>
      </c>
      <c r="J8055" s="3">
        <v>1203.49</v>
      </c>
      <c r="K8055" s="1" t="s">
        <v>555</v>
      </c>
    </row>
    <row r="8056" spans="1:11" x14ac:dyDescent="0.3">
      <c r="A8056" s="1" t="s">
        <v>2265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>
        <v>953.63</v>
      </c>
      <c r="I8056" s="3">
        <v>1907.26</v>
      </c>
      <c r="J8056" s="3">
        <v>2963.88</v>
      </c>
      <c r="K8056" s="1" t="s">
        <v>555</v>
      </c>
    </row>
    <row r="8057" spans="1:11" x14ac:dyDescent="0.3">
      <c r="A8057" s="1" t="s">
        <v>2265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>
        <v>334.06</v>
      </c>
      <c r="I8057" s="3">
        <v>668.12</v>
      </c>
      <c r="J8057" s="3">
        <v>922.89</v>
      </c>
      <c r="K8057" s="1" t="s">
        <v>555</v>
      </c>
    </row>
    <row r="8058" spans="1:11" x14ac:dyDescent="0.3">
      <c r="A8058" s="1" t="s">
        <v>2266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>
        <v>672.29</v>
      </c>
      <c r="I8058" s="3">
        <v>1344.58</v>
      </c>
      <c r="J8058" s="3">
        <v>1426.16</v>
      </c>
      <c r="K8058" s="1" t="s">
        <v>530</v>
      </c>
    </row>
    <row r="8059" spans="1:11" x14ac:dyDescent="0.3">
      <c r="A8059" s="1" t="s">
        <v>2266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>
        <v>48.59</v>
      </c>
      <c r="I8059" s="3">
        <v>97.18</v>
      </c>
      <c r="J8059" s="3">
        <v>71.92</v>
      </c>
      <c r="K8059" s="1" t="s">
        <v>530</v>
      </c>
    </row>
    <row r="8060" spans="1:11" x14ac:dyDescent="0.3">
      <c r="A8060" s="1" t="s">
        <v>2266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>
        <v>5.39</v>
      </c>
      <c r="I8060" s="3">
        <v>10.78</v>
      </c>
      <c r="J8060" s="3">
        <v>6.72</v>
      </c>
      <c r="K8060" s="1" t="s">
        <v>530</v>
      </c>
    </row>
    <row r="8061" spans="1:11" x14ac:dyDescent="0.3">
      <c r="A8061" s="1" t="s">
        <v>2266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>
        <v>1020.59</v>
      </c>
      <c r="I8061" s="3">
        <v>2041.18</v>
      </c>
      <c r="J8061" s="3">
        <v>2165.02</v>
      </c>
      <c r="K8061" s="1" t="s">
        <v>530</v>
      </c>
    </row>
    <row r="8062" spans="1:11" x14ac:dyDescent="0.3">
      <c r="A8062" s="1" t="s">
        <v>2266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>
        <v>202.33</v>
      </c>
      <c r="I8062" s="3">
        <v>404.66</v>
      </c>
      <c r="J8062" s="3">
        <v>409.25</v>
      </c>
      <c r="K8062" s="1" t="s">
        <v>530</v>
      </c>
    </row>
    <row r="8063" spans="1:11" x14ac:dyDescent="0.3">
      <c r="A8063" s="1" t="s">
        <v>2266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>
        <v>72.16</v>
      </c>
      <c r="I8063" s="3">
        <v>144.32</v>
      </c>
      <c r="J8063" s="3">
        <v>106.8</v>
      </c>
      <c r="K8063" s="1" t="s">
        <v>530</v>
      </c>
    </row>
    <row r="8064" spans="1:11" x14ac:dyDescent="0.3">
      <c r="A8064" s="1" t="s">
        <v>2266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>
        <v>356.9</v>
      </c>
      <c r="I8064" s="3">
        <v>713.8</v>
      </c>
      <c r="J8064" s="3">
        <v>721.89</v>
      </c>
      <c r="K8064" s="1" t="s">
        <v>530</v>
      </c>
    </row>
    <row r="8065" spans="1:11" x14ac:dyDescent="0.3">
      <c r="A8065" s="1" t="s">
        <v>2266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>
        <v>24.29</v>
      </c>
      <c r="I8065" s="3">
        <v>48.58</v>
      </c>
      <c r="J8065" s="3">
        <v>35.96</v>
      </c>
      <c r="K8065" s="1" t="s">
        <v>530</v>
      </c>
    </row>
    <row r="8066" spans="1:11" x14ac:dyDescent="0.3">
      <c r="A8066" s="1" t="s">
        <v>2266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>
        <v>323.99</v>
      </c>
      <c r="I8066" s="3">
        <v>647.98</v>
      </c>
      <c r="J8066" s="3">
        <v>687.3</v>
      </c>
      <c r="K8066" s="1" t="s">
        <v>530</v>
      </c>
    </row>
    <row r="8067" spans="1:11" x14ac:dyDescent="0.3">
      <c r="A8067" s="1" t="s">
        <v>2267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>
        <v>31.58</v>
      </c>
      <c r="I8067" s="3">
        <v>63.16</v>
      </c>
      <c r="J8067" s="3">
        <v>46.74</v>
      </c>
      <c r="K8067" s="1" t="s">
        <v>542</v>
      </c>
    </row>
    <row r="8068" spans="1:11" x14ac:dyDescent="0.3">
      <c r="A8068" s="1" t="s">
        <v>2267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>
        <v>72</v>
      </c>
      <c r="I8068" s="3">
        <v>144</v>
      </c>
      <c r="J8068" s="3">
        <v>89.76</v>
      </c>
      <c r="K8068" s="1" t="s">
        <v>542</v>
      </c>
    </row>
    <row r="8069" spans="1:11" x14ac:dyDescent="0.3">
      <c r="A8069" s="1" t="s">
        <v>2267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>
        <v>14.69</v>
      </c>
      <c r="I8069" s="3">
        <v>29.38</v>
      </c>
      <c r="J8069" s="3">
        <v>18.32</v>
      </c>
      <c r="K8069" s="1" t="s">
        <v>542</v>
      </c>
    </row>
    <row r="8070" spans="1:11" x14ac:dyDescent="0.3">
      <c r="A8070" s="1" t="s">
        <v>2267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>
        <v>54.94</v>
      </c>
      <c r="I8070" s="3">
        <v>109.88</v>
      </c>
      <c r="J8070" s="3">
        <v>81.31</v>
      </c>
      <c r="K8070" s="1" t="s">
        <v>542</v>
      </c>
    </row>
    <row r="8071" spans="1:11" x14ac:dyDescent="0.3">
      <c r="A8071" s="1" t="s">
        <v>2267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>
        <v>728.91</v>
      </c>
      <c r="I8071" s="3">
        <v>1457.82</v>
      </c>
      <c r="J8071" s="3">
        <v>1510.3</v>
      </c>
      <c r="K8071" s="1" t="s">
        <v>542</v>
      </c>
    </row>
    <row r="8072" spans="1:11" x14ac:dyDescent="0.3">
      <c r="A8072" s="1" t="s">
        <v>2267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>
        <v>48.59</v>
      </c>
      <c r="I8072" s="3">
        <v>97.18</v>
      </c>
      <c r="J8072" s="3">
        <v>71.92</v>
      </c>
      <c r="K8072" s="1" t="s">
        <v>542</v>
      </c>
    </row>
    <row r="8073" spans="1:11" x14ac:dyDescent="0.3">
      <c r="A8073" s="1" t="s">
        <v>2267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>
        <v>1430.44</v>
      </c>
      <c r="I8073" s="3">
        <v>2860.88</v>
      </c>
      <c r="J8073" s="3">
        <v>2963.88</v>
      </c>
      <c r="K8073" s="1" t="s">
        <v>542</v>
      </c>
    </row>
    <row r="8074" spans="1:11" x14ac:dyDescent="0.3">
      <c r="A8074" s="1" t="s">
        <v>2267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>
        <v>602.35</v>
      </c>
      <c r="I8074" s="3">
        <v>1204.7</v>
      </c>
      <c r="J8074" s="3">
        <v>1203.49</v>
      </c>
      <c r="K8074" s="1" t="s">
        <v>542</v>
      </c>
    </row>
    <row r="8075" spans="1:11" x14ac:dyDescent="0.3">
      <c r="A8075" s="1" t="s">
        <v>2268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>
        <v>1376.99</v>
      </c>
      <c r="I8075" s="3">
        <v>2753.98</v>
      </c>
      <c r="J8075" s="3">
        <v>2503.96</v>
      </c>
      <c r="K8075" s="1" t="s">
        <v>539</v>
      </c>
    </row>
    <row r="8076" spans="1:11" x14ac:dyDescent="0.3">
      <c r="A8076" s="1" t="s">
        <v>2269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>
        <v>20.99</v>
      </c>
      <c r="I8076" s="3">
        <v>41.98</v>
      </c>
      <c r="J8076" s="3">
        <v>26.17</v>
      </c>
      <c r="K8076" s="1" t="s">
        <v>550</v>
      </c>
    </row>
    <row r="8077" spans="1:11" x14ac:dyDescent="0.3">
      <c r="A8077" s="1" t="s">
        <v>2269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>
        <v>48.59</v>
      </c>
      <c r="I8077" s="3">
        <v>97.18</v>
      </c>
      <c r="J8077" s="3">
        <v>71.92</v>
      </c>
      <c r="K8077" s="1" t="s">
        <v>550</v>
      </c>
    </row>
    <row r="8078" spans="1:11" x14ac:dyDescent="0.3">
      <c r="A8078" s="1" t="s">
        <v>2269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>
        <v>20.99</v>
      </c>
      <c r="I8078" s="3">
        <v>41.98</v>
      </c>
      <c r="J8078" s="3">
        <v>26.17</v>
      </c>
      <c r="K8078" s="1" t="s">
        <v>550</v>
      </c>
    </row>
    <row r="8079" spans="1:11" x14ac:dyDescent="0.3">
      <c r="A8079" s="1" t="s">
        <v>2269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>
        <v>461.69</v>
      </c>
      <c r="I8079" s="3">
        <v>923.38</v>
      </c>
      <c r="J8079" s="3">
        <v>839.56</v>
      </c>
      <c r="K8079" s="1" t="s">
        <v>550</v>
      </c>
    </row>
    <row r="8080" spans="1:11" x14ac:dyDescent="0.3">
      <c r="A8080" s="1" t="s">
        <v>2269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>
        <v>153.88999999999999</v>
      </c>
      <c r="I8080" s="3">
        <v>307.77999999999997</v>
      </c>
      <c r="J8080" s="3">
        <v>227.76</v>
      </c>
      <c r="K8080" s="1" t="s">
        <v>550</v>
      </c>
    </row>
    <row r="8081" spans="1:11" x14ac:dyDescent="0.3">
      <c r="A8081" s="1" t="s">
        <v>2269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>
        <v>1391.99</v>
      </c>
      <c r="I8081" s="3">
        <v>2783.98</v>
      </c>
      <c r="J8081" s="3">
        <v>2531.2399999999998</v>
      </c>
      <c r="K8081" s="1" t="s">
        <v>550</v>
      </c>
    </row>
    <row r="8082" spans="1:11" x14ac:dyDescent="0.3">
      <c r="A8082" s="1" t="s">
        <v>2269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>
        <v>149.87</v>
      </c>
      <c r="I8082" s="3">
        <v>299.74</v>
      </c>
      <c r="J8082" s="3">
        <v>273.57</v>
      </c>
      <c r="K8082" s="1" t="s">
        <v>550</v>
      </c>
    </row>
    <row r="8083" spans="1:11" x14ac:dyDescent="0.3">
      <c r="A8083" s="1" t="s">
        <v>2269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>
        <v>818.7</v>
      </c>
      <c r="I8083" s="3">
        <v>1637.4</v>
      </c>
      <c r="J8083" s="3">
        <v>1494.4</v>
      </c>
      <c r="K8083" s="1" t="s">
        <v>550</v>
      </c>
    </row>
    <row r="8084" spans="1:11" x14ac:dyDescent="0.3">
      <c r="A8084" s="1" t="s">
        <v>2269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>
        <v>41.99</v>
      </c>
      <c r="I8084" s="3">
        <v>83.98</v>
      </c>
      <c r="J8084" s="3">
        <v>52.35</v>
      </c>
      <c r="K8084" s="1" t="s">
        <v>550</v>
      </c>
    </row>
    <row r="8085" spans="1:11" x14ac:dyDescent="0.3">
      <c r="A8085" s="1" t="s">
        <v>2269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>
        <v>338.99</v>
      </c>
      <c r="I8085" s="3">
        <v>677.98</v>
      </c>
      <c r="J8085" s="3">
        <v>616.44000000000005</v>
      </c>
      <c r="K8085" s="1" t="s">
        <v>550</v>
      </c>
    </row>
    <row r="8086" spans="1:11" x14ac:dyDescent="0.3">
      <c r="A8086" s="1" t="s">
        <v>2269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>
        <v>1376.99</v>
      </c>
      <c r="I8086" s="3">
        <v>2753.98</v>
      </c>
      <c r="J8086" s="3">
        <v>2503.96</v>
      </c>
      <c r="K8086" s="1" t="s">
        <v>550</v>
      </c>
    </row>
    <row r="8087" spans="1:11" x14ac:dyDescent="0.3">
      <c r="A8087" s="1" t="s">
        <v>2270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>
        <v>20.99</v>
      </c>
      <c r="I8087" s="3">
        <v>41.98</v>
      </c>
      <c r="J8087" s="3">
        <v>26.17</v>
      </c>
      <c r="K8087" s="1" t="s">
        <v>544</v>
      </c>
    </row>
    <row r="8088" spans="1:11" x14ac:dyDescent="0.3">
      <c r="A8088" s="1" t="s">
        <v>2270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>
        <v>32.39</v>
      </c>
      <c r="I8088" s="3">
        <v>64.78</v>
      </c>
      <c r="J8088" s="3">
        <v>83.14</v>
      </c>
      <c r="K8088" s="1" t="s">
        <v>544</v>
      </c>
    </row>
    <row r="8089" spans="1:11" x14ac:dyDescent="0.3">
      <c r="A8089" s="1" t="s">
        <v>2271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>
        <v>200.05</v>
      </c>
      <c r="I8089" s="3">
        <v>400.1</v>
      </c>
      <c r="J8089" s="3">
        <v>399.7</v>
      </c>
      <c r="K8089" s="1" t="s">
        <v>534</v>
      </c>
    </row>
    <row r="8090" spans="1:11" x14ac:dyDescent="0.3">
      <c r="A8090" s="1" t="s">
        <v>2271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>
        <v>14.69</v>
      </c>
      <c r="I8090" s="3">
        <v>29.38</v>
      </c>
      <c r="J8090" s="3">
        <v>18.32</v>
      </c>
      <c r="K8090" s="1" t="s">
        <v>534</v>
      </c>
    </row>
    <row r="8091" spans="1:11" x14ac:dyDescent="0.3">
      <c r="A8091" s="1" t="s">
        <v>2271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>
        <v>334.06</v>
      </c>
      <c r="I8091" s="3">
        <v>668.12</v>
      </c>
      <c r="J8091" s="3">
        <v>922.89</v>
      </c>
      <c r="K8091" s="1" t="s">
        <v>534</v>
      </c>
    </row>
    <row r="8092" spans="1:11" x14ac:dyDescent="0.3">
      <c r="A8092" s="1" t="s">
        <v>2271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>
        <v>54.94</v>
      </c>
      <c r="I8092" s="3">
        <v>109.88</v>
      </c>
      <c r="J8092" s="3">
        <v>81.31</v>
      </c>
      <c r="K8092" s="1" t="s">
        <v>534</v>
      </c>
    </row>
    <row r="8093" spans="1:11" x14ac:dyDescent="0.3">
      <c r="A8093" s="1" t="s">
        <v>2271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>
        <v>602.35</v>
      </c>
      <c r="I8093" s="3">
        <v>1204.7</v>
      </c>
      <c r="J8093" s="3">
        <v>1203.49</v>
      </c>
      <c r="K8093" s="1" t="s">
        <v>534</v>
      </c>
    </row>
    <row r="8094" spans="1:11" x14ac:dyDescent="0.3">
      <c r="A8094" s="1" t="s">
        <v>2271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>
        <v>1430.44</v>
      </c>
      <c r="I8094" s="3">
        <v>2860.88</v>
      </c>
      <c r="J8094" s="3">
        <v>2963.88</v>
      </c>
      <c r="K8094" s="1" t="s">
        <v>534</v>
      </c>
    </row>
    <row r="8095" spans="1:11" x14ac:dyDescent="0.3">
      <c r="A8095" s="1" t="s">
        <v>2271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>
        <v>14.69</v>
      </c>
      <c r="I8095" s="3">
        <v>29.38</v>
      </c>
      <c r="J8095" s="3">
        <v>18.32</v>
      </c>
      <c r="K8095" s="1" t="s">
        <v>534</v>
      </c>
    </row>
    <row r="8096" spans="1:11" x14ac:dyDescent="0.3">
      <c r="A8096" s="1" t="s">
        <v>2271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>
        <v>200.05</v>
      </c>
      <c r="I8096" s="3">
        <v>400.1</v>
      </c>
      <c r="J8096" s="3">
        <v>399.7</v>
      </c>
      <c r="K8096" s="1" t="s">
        <v>534</v>
      </c>
    </row>
    <row r="8097" spans="1:11" x14ac:dyDescent="0.3">
      <c r="A8097" s="1" t="s">
        <v>2271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>
        <v>29.99</v>
      </c>
      <c r="I8097" s="3">
        <v>59.98</v>
      </c>
      <c r="J8097" s="3">
        <v>76.98</v>
      </c>
      <c r="K8097" s="1" t="s">
        <v>534</v>
      </c>
    </row>
    <row r="8098" spans="1:11" x14ac:dyDescent="0.3">
      <c r="A8098" s="1" t="s">
        <v>2272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>
        <v>72.89</v>
      </c>
      <c r="I8098" s="3">
        <v>145.78</v>
      </c>
      <c r="J8098" s="3">
        <v>107.88</v>
      </c>
      <c r="K8098" s="1" t="s">
        <v>540</v>
      </c>
    </row>
    <row r="8099" spans="1:11" x14ac:dyDescent="0.3">
      <c r="A8099" s="1" t="s">
        <v>2273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>
        <v>5.39</v>
      </c>
      <c r="I8099" s="3">
        <v>10.78</v>
      </c>
      <c r="J8099" s="3">
        <v>13.84</v>
      </c>
      <c r="K8099" s="1" t="s">
        <v>553</v>
      </c>
    </row>
    <row r="8100" spans="1:11" x14ac:dyDescent="0.3">
      <c r="A8100" s="1" t="s">
        <v>2273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>
        <v>953.63</v>
      </c>
      <c r="I8100" s="3">
        <v>1907.26</v>
      </c>
      <c r="J8100" s="3">
        <v>2963.88</v>
      </c>
      <c r="K8100" s="1" t="s">
        <v>553</v>
      </c>
    </row>
    <row r="8101" spans="1:11" x14ac:dyDescent="0.3">
      <c r="A8101" s="1" t="s">
        <v>2273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>
        <v>1430.44</v>
      </c>
      <c r="I8101" s="3">
        <v>2860.88</v>
      </c>
      <c r="J8101" s="3">
        <v>2963.88</v>
      </c>
      <c r="K8101" s="1" t="s">
        <v>553</v>
      </c>
    </row>
    <row r="8102" spans="1:11" x14ac:dyDescent="0.3">
      <c r="A8102" s="1" t="s">
        <v>2273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>
        <v>334.06</v>
      </c>
      <c r="I8102" s="3">
        <v>668.12</v>
      </c>
      <c r="J8102" s="3">
        <v>922.89</v>
      </c>
      <c r="K8102" s="1" t="s">
        <v>553</v>
      </c>
    </row>
    <row r="8103" spans="1:11" x14ac:dyDescent="0.3">
      <c r="A8103" s="1" t="s">
        <v>2273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>
        <v>63.9</v>
      </c>
      <c r="I8103" s="3">
        <v>127.8</v>
      </c>
      <c r="J8103" s="3">
        <v>94.57</v>
      </c>
      <c r="K8103" s="1" t="s">
        <v>553</v>
      </c>
    </row>
    <row r="8104" spans="1:11" x14ac:dyDescent="0.3">
      <c r="A8104" s="1" t="s">
        <v>2274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>
        <v>323.99</v>
      </c>
      <c r="I8104" s="3">
        <v>647.98</v>
      </c>
      <c r="J8104" s="3">
        <v>589.16</v>
      </c>
      <c r="K8104" s="1" t="s">
        <v>554</v>
      </c>
    </row>
    <row r="8105" spans="1:11" x14ac:dyDescent="0.3">
      <c r="A8105" s="1" t="s">
        <v>2274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>
        <v>23.48</v>
      </c>
      <c r="I8105" s="3">
        <v>46.96</v>
      </c>
      <c r="J8105" s="3">
        <v>34.76</v>
      </c>
      <c r="K8105" s="1" t="s">
        <v>554</v>
      </c>
    </row>
    <row r="8106" spans="1:11" x14ac:dyDescent="0.3">
      <c r="A8106" s="1" t="s">
        <v>2274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>
        <v>461.69</v>
      </c>
      <c r="I8106" s="3">
        <v>923.38</v>
      </c>
      <c r="J8106" s="3">
        <v>839.56</v>
      </c>
      <c r="K8106" s="1" t="s">
        <v>554</v>
      </c>
    </row>
    <row r="8107" spans="1:11" x14ac:dyDescent="0.3">
      <c r="A8107" s="1" t="s">
        <v>2274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>
        <v>809.76</v>
      </c>
      <c r="I8107" s="3">
        <v>1619.52</v>
      </c>
      <c r="J8107" s="3">
        <v>1478.08</v>
      </c>
      <c r="K8107" s="1" t="s">
        <v>554</v>
      </c>
    </row>
    <row r="8108" spans="1:11" x14ac:dyDescent="0.3">
      <c r="A8108" s="1" t="s">
        <v>2274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>
        <v>149.87</v>
      </c>
      <c r="I8108" s="3">
        <v>299.74</v>
      </c>
      <c r="J8108" s="3">
        <v>273.57</v>
      </c>
      <c r="K8108" s="1" t="s">
        <v>554</v>
      </c>
    </row>
    <row r="8109" spans="1:11" x14ac:dyDescent="0.3">
      <c r="A8109" s="1" t="s">
        <v>2274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>
        <v>323.99</v>
      </c>
      <c r="I8109" s="3">
        <v>647.98</v>
      </c>
      <c r="J8109" s="3">
        <v>589.16</v>
      </c>
      <c r="K8109" s="1" t="s">
        <v>554</v>
      </c>
    </row>
    <row r="8110" spans="1:11" x14ac:dyDescent="0.3">
      <c r="A8110" s="1" t="s">
        <v>2274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>
        <v>338.99</v>
      </c>
      <c r="I8110" s="3">
        <v>677.98</v>
      </c>
      <c r="J8110" s="3">
        <v>616.44000000000005</v>
      </c>
      <c r="K8110" s="1" t="s">
        <v>554</v>
      </c>
    </row>
    <row r="8111" spans="1:11" x14ac:dyDescent="0.3">
      <c r="A8111" s="1" t="s">
        <v>2274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>
        <v>31.58</v>
      </c>
      <c r="I8111" s="3">
        <v>63.16</v>
      </c>
      <c r="J8111" s="3">
        <v>46.74</v>
      </c>
      <c r="K8111" s="1" t="s">
        <v>554</v>
      </c>
    </row>
    <row r="8112" spans="1:11" x14ac:dyDescent="0.3">
      <c r="A8112" s="1" t="s">
        <v>2274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>
        <v>24.29</v>
      </c>
      <c r="I8112" s="3">
        <v>48.58</v>
      </c>
      <c r="J8112" s="3">
        <v>35.96</v>
      </c>
      <c r="K8112" s="1" t="s">
        <v>554</v>
      </c>
    </row>
    <row r="8113" spans="1:11" x14ac:dyDescent="0.3">
      <c r="A8113" s="1" t="s">
        <v>2274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>
        <v>1391.99</v>
      </c>
      <c r="I8113" s="3">
        <v>2783.98</v>
      </c>
      <c r="J8113" s="3">
        <v>2531.2399999999998</v>
      </c>
      <c r="K8113" s="1" t="s">
        <v>554</v>
      </c>
    </row>
    <row r="8114" spans="1:11" x14ac:dyDescent="0.3">
      <c r="A8114" s="1" t="s">
        <v>2274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>
        <v>32.39</v>
      </c>
      <c r="I8114" s="3">
        <v>64.78</v>
      </c>
      <c r="J8114" s="3">
        <v>83.14</v>
      </c>
      <c r="K8114" s="1" t="s">
        <v>554</v>
      </c>
    </row>
    <row r="8115" spans="1:11" x14ac:dyDescent="0.3">
      <c r="A8115" s="1" t="s">
        <v>2274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>
        <v>14.69</v>
      </c>
      <c r="I8115" s="3">
        <v>29.38</v>
      </c>
      <c r="J8115" s="3">
        <v>18.32</v>
      </c>
      <c r="K8115" s="1" t="s">
        <v>554</v>
      </c>
    </row>
    <row r="8116" spans="1:11" x14ac:dyDescent="0.3">
      <c r="A8116" s="1" t="s">
        <v>2274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>
        <v>323.99</v>
      </c>
      <c r="I8116" s="3">
        <v>647.98</v>
      </c>
      <c r="J8116" s="3">
        <v>589.16</v>
      </c>
      <c r="K8116" s="1" t="s">
        <v>554</v>
      </c>
    </row>
    <row r="8117" spans="1:11" x14ac:dyDescent="0.3">
      <c r="A8117" s="1" t="s">
        <v>2275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>
        <v>334.06</v>
      </c>
      <c r="I8117" s="3">
        <v>668.12</v>
      </c>
      <c r="J8117" s="3">
        <v>922.89</v>
      </c>
      <c r="K8117" s="1" t="s">
        <v>551</v>
      </c>
    </row>
    <row r="8118" spans="1:11" x14ac:dyDescent="0.3">
      <c r="A8118" s="1" t="s">
        <v>2275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>
        <v>728.91</v>
      </c>
      <c r="I8118" s="3">
        <v>1457.82</v>
      </c>
      <c r="J8118" s="3">
        <v>1510.3</v>
      </c>
      <c r="K8118" s="1" t="s">
        <v>551</v>
      </c>
    </row>
    <row r="8119" spans="1:11" x14ac:dyDescent="0.3">
      <c r="A8119" s="1" t="s">
        <v>2275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>
        <v>334.06</v>
      </c>
      <c r="I8119" s="3">
        <v>668.12</v>
      </c>
      <c r="J8119" s="3">
        <v>922.89</v>
      </c>
      <c r="K8119" s="1" t="s">
        <v>551</v>
      </c>
    </row>
    <row r="8120" spans="1:11" x14ac:dyDescent="0.3">
      <c r="A8120" s="1" t="s">
        <v>2275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>
        <v>602.35</v>
      </c>
      <c r="I8120" s="3">
        <v>1204.7</v>
      </c>
      <c r="J8120" s="3">
        <v>1203.49</v>
      </c>
      <c r="K8120" s="1" t="s">
        <v>551</v>
      </c>
    </row>
    <row r="8121" spans="1:11" x14ac:dyDescent="0.3">
      <c r="A8121" s="1" t="s">
        <v>2275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>
        <v>334.06</v>
      </c>
      <c r="I8121" s="3">
        <v>668.12</v>
      </c>
      <c r="J8121" s="3">
        <v>922.89</v>
      </c>
      <c r="K8121" s="1" t="s">
        <v>551</v>
      </c>
    </row>
    <row r="8122" spans="1:11" x14ac:dyDescent="0.3">
      <c r="A8122" s="1" t="s">
        <v>2275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>
        <v>14.69</v>
      </c>
      <c r="I8122" s="3">
        <v>29.38</v>
      </c>
      <c r="J8122" s="3">
        <v>18.32</v>
      </c>
      <c r="K8122" s="1" t="s">
        <v>551</v>
      </c>
    </row>
    <row r="8123" spans="1:11" x14ac:dyDescent="0.3">
      <c r="A8123" s="1" t="s">
        <v>2275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>
        <v>63.9</v>
      </c>
      <c r="I8123" s="3">
        <v>127.8</v>
      </c>
      <c r="J8123" s="3">
        <v>94.57</v>
      </c>
      <c r="K8123" s="1" t="s">
        <v>551</v>
      </c>
    </row>
    <row r="8124" spans="1:11" x14ac:dyDescent="0.3">
      <c r="A8124" s="1" t="s">
        <v>2275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>
        <v>72.89</v>
      </c>
      <c r="I8124" s="3">
        <v>145.78</v>
      </c>
      <c r="J8124" s="3">
        <v>107.88</v>
      </c>
      <c r="K8124" s="1" t="s">
        <v>551</v>
      </c>
    </row>
    <row r="8125" spans="1:11" x14ac:dyDescent="0.3">
      <c r="A8125" s="1" t="s">
        <v>2275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>
        <v>200.05</v>
      </c>
      <c r="I8125" s="3">
        <v>400.1</v>
      </c>
      <c r="J8125" s="3">
        <v>399.7</v>
      </c>
      <c r="K8125" s="1" t="s">
        <v>551</v>
      </c>
    </row>
    <row r="8126" spans="1:11" x14ac:dyDescent="0.3">
      <c r="A8126" s="1" t="s">
        <v>2275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>
        <v>334.06</v>
      </c>
      <c r="I8126" s="3">
        <v>668.12</v>
      </c>
      <c r="J8126" s="3">
        <v>922.89</v>
      </c>
      <c r="K8126" s="1" t="s">
        <v>551</v>
      </c>
    </row>
    <row r="8127" spans="1:11" x14ac:dyDescent="0.3">
      <c r="A8127" s="1" t="s">
        <v>2275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>
        <v>953.63</v>
      </c>
      <c r="I8127" s="3">
        <v>1907.26</v>
      </c>
      <c r="J8127" s="3">
        <v>2963.88</v>
      </c>
      <c r="K8127" s="1" t="s">
        <v>551</v>
      </c>
    </row>
    <row r="8128" spans="1:11" x14ac:dyDescent="0.3">
      <c r="A8128" s="1" t="s">
        <v>2275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>
        <v>728.91</v>
      </c>
      <c r="I8128" s="3">
        <v>1457.82</v>
      </c>
      <c r="J8128" s="3">
        <v>1510.3</v>
      </c>
      <c r="K8128" s="1" t="s">
        <v>551</v>
      </c>
    </row>
    <row r="8129" spans="1:11" x14ac:dyDescent="0.3">
      <c r="A8129" s="1" t="s">
        <v>2275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>
        <v>31.58</v>
      </c>
      <c r="I8129" s="3">
        <v>63.16</v>
      </c>
      <c r="J8129" s="3">
        <v>46.74</v>
      </c>
      <c r="K8129" s="1" t="s">
        <v>551</v>
      </c>
    </row>
    <row r="8130" spans="1:11" x14ac:dyDescent="0.3">
      <c r="A8130" s="1" t="s">
        <v>2276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>
        <v>26.72</v>
      </c>
      <c r="I8130" s="3">
        <v>53.44</v>
      </c>
      <c r="J8130" s="3">
        <v>39.549999999999997</v>
      </c>
      <c r="K8130" s="1" t="s">
        <v>546</v>
      </c>
    </row>
    <row r="8131" spans="1:11" x14ac:dyDescent="0.3">
      <c r="A8131" s="1" t="s">
        <v>2277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>
        <v>54.89</v>
      </c>
      <c r="I8131" s="3">
        <v>109.78</v>
      </c>
      <c r="J8131" s="3">
        <v>81.239999999999995</v>
      </c>
      <c r="K8131" s="1" t="s">
        <v>548</v>
      </c>
    </row>
    <row r="8132" spans="1:11" x14ac:dyDescent="0.3">
      <c r="A8132" s="1" t="s">
        <v>2277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>
        <v>953.63</v>
      </c>
      <c r="I8132" s="3">
        <v>1907.26</v>
      </c>
      <c r="J8132" s="3">
        <v>2963.88</v>
      </c>
      <c r="K8132" s="1" t="s">
        <v>548</v>
      </c>
    </row>
    <row r="8133" spans="1:11" x14ac:dyDescent="0.3">
      <c r="A8133" s="1" t="s">
        <v>2278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>
        <v>31.58</v>
      </c>
      <c r="I8133" s="3">
        <v>63.16</v>
      </c>
      <c r="J8133" s="3">
        <v>46.74</v>
      </c>
      <c r="K8133" s="1" t="s">
        <v>552</v>
      </c>
    </row>
    <row r="8134" spans="1:11" x14ac:dyDescent="0.3">
      <c r="A8134" s="1" t="s">
        <v>2278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>
        <v>37.15</v>
      </c>
      <c r="I8134" s="3">
        <v>74.3</v>
      </c>
      <c r="J8134" s="3">
        <v>54.99</v>
      </c>
      <c r="K8134" s="1" t="s">
        <v>552</v>
      </c>
    </row>
    <row r="8135" spans="1:11" x14ac:dyDescent="0.3">
      <c r="A8135" s="1" t="s">
        <v>2278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>
        <v>32.39</v>
      </c>
      <c r="I8135" s="3">
        <v>64.78</v>
      </c>
      <c r="J8135" s="3">
        <v>83.14</v>
      </c>
      <c r="K8135" s="1" t="s">
        <v>552</v>
      </c>
    </row>
    <row r="8136" spans="1:11" x14ac:dyDescent="0.3">
      <c r="A8136" s="1" t="s">
        <v>2278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>
        <v>29.99</v>
      </c>
      <c r="I8136" s="3">
        <v>59.98</v>
      </c>
      <c r="J8136" s="3">
        <v>76.98</v>
      </c>
      <c r="K8136" s="1" t="s">
        <v>552</v>
      </c>
    </row>
    <row r="8137" spans="1:11" x14ac:dyDescent="0.3">
      <c r="A8137" s="1" t="s">
        <v>2278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>
        <v>20.99</v>
      </c>
      <c r="I8137" s="3">
        <v>41.98</v>
      </c>
      <c r="J8137" s="3">
        <v>26.17</v>
      </c>
      <c r="K8137" s="1" t="s">
        <v>552</v>
      </c>
    </row>
    <row r="8138" spans="1:11" x14ac:dyDescent="0.3">
      <c r="A8138" s="1" t="s">
        <v>2279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>
        <v>20.99</v>
      </c>
      <c r="I8138" s="3">
        <v>41.98</v>
      </c>
      <c r="J8138" s="3">
        <v>26.17</v>
      </c>
      <c r="K8138" s="1" t="s">
        <v>552</v>
      </c>
    </row>
    <row r="8139" spans="1:11" x14ac:dyDescent="0.3">
      <c r="A8139" s="1" t="s">
        <v>2280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>
        <v>1430.44</v>
      </c>
      <c r="I8139" s="3">
        <v>2860.88</v>
      </c>
      <c r="J8139" s="3">
        <v>2963.88</v>
      </c>
      <c r="K8139" s="1" t="s">
        <v>557</v>
      </c>
    </row>
    <row r="8140" spans="1:11" x14ac:dyDescent="0.3">
      <c r="A8140" s="1" t="s">
        <v>2280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>
        <v>334.06</v>
      </c>
      <c r="I8140" s="3">
        <v>668.12</v>
      </c>
      <c r="J8140" s="3">
        <v>922.89</v>
      </c>
      <c r="K8140" s="1" t="s">
        <v>557</v>
      </c>
    </row>
    <row r="8141" spans="1:11" x14ac:dyDescent="0.3">
      <c r="A8141" s="1" t="s">
        <v>2280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>
        <v>334.06</v>
      </c>
      <c r="I8141" s="3">
        <v>668.12</v>
      </c>
      <c r="J8141" s="3">
        <v>922.89</v>
      </c>
      <c r="K8141" s="1" t="s">
        <v>557</v>
      </c>
    </row>
    <row r="8142" spans="1:11" x14ac:dyDescent="0.3">
      <c r="A8142" s="1" t="s">
        <v>2280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>
        <v>953.63</v>
      </c>
      <c r="I8142" s="3">
        <v>1907.26</v>
      </c>
      <c r="J8142" s="3">
        <v>2963.88</v>
      </c>
      <c r="K8142" s="1" t="s">
        <v>557</v>
      </c>
    </row>
    <row r="8143" spans="1:11" x14ac:dyDescent="0.3">
      <c r="A8143" s="1" t="s">
        <v>2280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>
        <v>48.59</v>
      </c>
      <c r="I8143" s="3">
        <v>97.18</v>
      </c>
      <c r="J8143" s="3">
        <v>71.92</v>
      </c>
      <c r="K8143" s="1" t="s">
        <v>557</v>
      </c>
    </row>
    <row r="8144" spans="1:11" x14ac:dyDescent="0.3">
      <c r="A8144" s="1" t="s">
        <v>2280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>
        <v>334.06</v>
      </c>
      <c r="I8144" s="3">
        <v>668.12</v>
      </c>
      <c r="J8144" s="3">
        <v>922.89</v>
      </c>
      <c r="K8144" s="1" t="s">
        <v>557</v>
      </c>
    </row>
    <row r="8145" spans="1:11" x14ac:dyDescent="0.3">
      <c r="A8145" s="1" t="s">
        <v>2280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>
        <v>63.9</v>
      </c>
      <c r="I8145" s="3">
        <v>127.8</v>
      </c>
      <c r="J8145" s="3">
        <v>94.57</v>
      </c>
      <c r="K8145" s="1" t="s">
        <v>557</v>
      </c>
    </row>
    <row r="8146" spans="1:11" x14ac:dyDescent="0.3">
      <c r="A8146" s="1" t="s">
        <v>2280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>
        <v>334.06</v>
      </c>
      <c r="I8146" s="3">
        <v>668.12</v>
      </c>
      <c r="J8146" s="3">
        <v>922.89</v>
      </c>
      <c r="K8146" s="1" t="s">
        <v>557</v>
      </c>
    </row>
    <row r="8147" spans="1:11" x14ac:dyDescent="0.3">
      <c r="A8147" s="1" t="s">
        <v>2280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>
        <v>728.91</v>
      </c>
      <c r="I8147" s="3">
        <v>1457.82</v>
      </c>
      <c r="J8147" s="3">
        <v>1510.3</v>
      </c>
      <c r="K8147" s="1" t="s">
        <v>557</v>
      </c>
    </row>
    <row r="8148" spans="1:11" x14ac:dyDescent="0.3">
      <c r="A8148" s="1" t="s">
        <v>2281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>
        <v>200.05</v>
      </c>
      <c r="I8148" s="3">
        <v>400.1</v>
      </c>
      <c r="J8148" s="3">
        <v>399.7</v>
      </c>
      <c r="K8148" s="1" t="s">
        <v>555</v>
      </c>
    </row>
    <row r="8149" spans="1:11" x14ac:dyDescent="0.3">
      <c r="A8149" s="1" t="s">
        <v>2281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>
        <v>200.05</v>
      </c>
      <c r="I8149" s="3">
        <v>400.1</v>
      </c>
      <c r="J8149" s="3">
        <v>399.7</v>
      </c>
      <c r="K8149" s="1" t="s">
        <v>555</v>
      </c>
    </row>
    <row r="8150" spans="1:11" x14ac:dyDescent="0.3">
      <c r="A8150" s="1" t="s">
        <v>2281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>
        <v>1430.44</v>
      </c>
      <c r="I8150" s="3">
        <v>2860.88</v>
      </c>
      <c r="J8150" s="3">
        <v>2963.88</v>
      </c>
      <c r="K8150" s="1" t="s">
        <v>555</v>
      </c>
    </row>
    <row r="8151" spans="1:11" x14ac:dyDescent="0.3">
      <c r="A8151" s="1" t="s">
        <v>2281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>
        <v>1430.44</v>
      </c>
      <c r="I8151" s="3">
        <v>2860.88</v>
      </c>
      <c r="J8151" s="3">
        <v>2963.88</v>
      </c>
      <c r="K8151" s="1" t="s">
        <v>555</v>
      </c>
    </row>
    <row r="8152" spans="1:11" x14ac:dyDescent="0.3">
      <c r="A8152" s="1" t="s">
        <v>2282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>
        <v>445.41</v>
      </c>
      <c r="I8152" s="3">
        <v>890.82</v>
      </c>
      <c r="J8152" s="3">
        <v>922.89</v>
      </c>
      <c r="K8152" s="1" t="s">
        <v>541</v>
      </c>
    </row>
    <row r="8153" spans="1:11" x14ac:dyDescent="0.3">
      <c r="A8153" s="1" t="s">
        <v>2282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>
        <v>4.7699999999999996</v>
      </c>
      <c r="I8153" s="3">
        <v>9.5399999999999991</v>
      </c>
      <c r="J8153" s="3">
        <v>5.95</v>
      </c>
      <c r="K8153" s="1" t="s">
        <v>541</v>
      </c>
    </row>
    <row r="8154" spans="1:11" x14ac:dyDescent="0.3">
      <c r="A8154" s="1" t="s">
        <v>2282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>
        <v>1430.44</v>
      </c>
      <c r="I8154" s="3">
        <v>2860.88</v>
      </c>
      <c r="J8154" s="3">
        <v>2963.88</v>
      </c>
      <c r="K8154" s="1" t="s">
        <v>541</v>
      </c>
    </row>
    <row r="8155" spans="1:11" x14ac:dyDescent="0.3">
      <c r="A8155" s="1" t="s">
        <v>2283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>
        <v>323.99</v>
      </c>
      <c r="I8155" s="3">
        <v>647.98</v>
      </c>
      <c r="J8155" s="3">
        <v>687.3</v>
      </c>
      <c r="K8155" s="1" t="s">
        <v>530</v>
      </c>
    </row>
    <row r="8156" spans="1:11" x14ac:dyDescent="0.3">
      <c r="A8156" s="1" t="s">
        <v>2283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>
        <v>24.29</v>
      </c>
      <c r="I8156" s="3">
        <v>48.58</v>
      </c>
      <c r="J8156" s="3">
        <v>35.96</v>
      </c>
      <c r="K8156" s="1" t="s">
        <v>530</v>
      </c>
    </row>
    <row r="8157" spans="1:11" x14ac:dyDescent="0.3">
      <c r="A8157" s="1" t="s">
        <v>2284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>
        <v>202.33</v>
      </c>
      <c r="I8157" s="3">
        <v>404.66</v>
      </c>
      <c r="J8157" s="3">
        <v>409.25</v>
      </c>
      <c r="K8157" s="1" t="s">
        <v>532</v>
      </c>
    </row>
    <row r="8158" spans="1:11" x14ac:dyDescent="0.3">
      <c r="A8158" s="1" t="s">
        <v>2285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>
        <v>602.35</v>
      </c>
      <c r="I8158" s="3">
        <v>1204.7</v>
      </c>
      <c r="J8158" s="3">
        <v>1203.49</v>
      </c>
      <c r="K8158" s="1" t="s">
        <v>542</v>
      </c>
    </row>
    <row r="8159" spans="1:11" x14ac:dyDescent="0.3">
      <c r="A8159" s="1" t="s">
        <v>2285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>
        <v>200.05</v>
      </c>
      <c r="I8159" s="3">
        <v>400.1</v>
      </c>
      <c r="J8159" s="3">
        <v>399.7</v>
      </c>
      <c r="K8159" s="1" t="s">
        <v>542</v>
      </c>
    </row>
    <row r="8160" spans="1:11" x14ac:dyDescent="0.3">
      <c r="A8160" s="1" t="s">
        <v>2285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>
        <v>602.35</v>
      </c>
      <c r="I8160" s="3">
        <v>1204.7</v>
      </c>
      <c r="J8160" s="3">
        <v>1203.49</v>
      </c>
      <c r="K8160" s="1" t="s">
        <v>542</v>
      </c>
    </row>
    <row r="8161" spans="1:11" x14ac:dyDescent="0.3">
      <c r="A8161" s="1" t="s">
        <v>2285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>
        <v>14.69</v>
      </c>
      <c r="I8161" s="3">
        <v>29.38</v>
      </c>
      <c r="J8161" s="3">
        <v>18.32</v>
      </c>
      <c r="K8161" s="1" t="s">
        <v>542</v>
      </c>
    </row>
    <row r="8162" spans="1:11" x14ac:dyDescent="0.3">
      <c r="A8162" s="1" t="s">
        <v>2285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>
        <v>200.05</v>
      </c>
      <c r="I8162" s="3">
        <v>400.1</v>
      </c>
      <c r="J8162" s="3">
        <v>399.7</v>
      </c>
      <c r="K8162" s="1" t="s">
        <v>542</v>
      </c>
    </row>
    <row r="8163" spans="1:11" x14ac:dyDescent="0.3">
      <c r="A8163" s="1" t="s">
        <v>2286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>
        <v>72</v>
      </c>
      <c r="I8163" s="3">
        <v>144</v>
      </c>
      <c r="J8163" s="3">
        <v>89.76</v>
      </c>
      <c r="K8163" s="1" t="s">
        <v>529</v>
      </c>
    </row>
    <row r="8164" spans="1:11" x14ac:dyDescent="0.3">
      <c r="A8164" s="1" t="s">
        <v>2287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>
        <v>202.33</v>
      </c>
      <c r="I8164" s="3">
        <v>404.66</v>
      </c>
      <c r="J8164" s="3">
        <v>409.25</v>
      </c>
      <c r="K8164" s="1" t="s">
        <v>532</v>
      </c>
    </row>
    <row r="8165" spans="1:11" x14ac:dyDescent="0.3">
      <c r="A8165" s="1" t="s">
        <v>2288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>
        <v>1430.44</v>
      </c>
      <c r="I8165" s="3">
        <v>2860.88</v>
      </c>
      <c r="J8165" s="3">
        <v>2963.88</v>
      </c>
      <c r="K8165" s="1" t="s">
        <v>534</v>
      </c>
    </row>
    <row r="8166" spans="1:11" x14ac:dyDescent="0.3">
      <c r="A8166" s="1" t="s">
        <v>2288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>
        <v>1430.44</v>
      </c>
      <c r="I8166" s="3">
        <v>2860.88</v>
      </c>
      <c r="J8166" s="3">
        <v>2963.88</v>
      </c>
      <c r="K8166" s="1" t="s">
        <v>534</v>
      </c>
    </row>
    <row r="8167" spans="1:11" x14ac:dyDescent="0.3">
      <c r="A8167" s="1" t="s">
        <v>2288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>
        <v>200.05</v>
      </c>
      <c r="I8167" s="3">
        <v>400.1</v>
      </c>
      <c r="J8167" s="3">
        <v>399.7</v>
      </c>
      <c r="K8167" s="1" t="s">
        <v>534</v>
      </c>
    </row>
    <row r="8168" spans="1:11" x14ac:dyDescent="0.3">
      <c r="A8168" s="1" t="s">
        <v>2288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>
        <v>20.99</v>
      </c>
      <c r="I8168" s="3">
        <v>41.98</v>
      </c>
      <c r="J8168" s="3">
        <v>26.17</v>
      </c>
      <c r="K8168" s="1" t="s">
        <v>534</v>
      </c>
    </row>
    <row r="8169" spans="1:11" x14ac:dyDescent="0.3">
      <c r="A8169" s="1" t="s">
        <v>2288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>
        <v>602.35</v>
      </c>
      <c r="I8169" s="3">
        <v>1204.7</v>
      </c>
      <c r="J8169" s="3">
        <v>1203.49</v>
      </c>
      <c r="K8169" s="1" t="s">
        <v>534</v>
      </c>
    </row>
    <row r="8170" spans="1:11" x14ac:dyDescent="0.3">
      <c r="A8170" s="1" t="s">
        <v>2289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>
        <v>29.99</v>
      </c>
      <c r="I8170" s="3">
        <v>59.98</v>
      </c>
      <c r="J8170" s="3">
        <v>76.98</v>
      </c>
      <c r="K8170" s="1" t="s">
        <v>544</v>
      </c>
    </row>
    <row r="8171" spans="1:11" x14ac:dyDescent="0.3">
      <c r="A8171" s="1" t="s">
        <v>2290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>
        <v>72.89</v>
      </c>
      <c r="I8171" s="3">
        <v>145.78</v>
      </c>
      <c r="J8171" s="3">
        <v>107.88</v>
      </c>
      <c r="K8171" s="1" t="s">
        <v>550</v>
      </c>
    </row>
    <row r="8172" spans="1:11" x14ac:dyDescent="0.3">
      <c r="A8172" s="1" t="s">
        <v>2290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>
        <v>63.9</v>
      </c>
      <c r="I8172" s="3">
        <v>127.8</v>
      </c>
      <c r="J8172" s="3">
        <v>94.57</v>
      </c>
      <c r="K8172" s="1" t="s">
        <v>550</v>
      </c>
    </row>
    <row r="8173" spans="1:11" x14ac:dyDescent="0.3">
      <c r="A8173" s="1" t="s">
        <v>2290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>
        <v>1391.99</v>
      </c>
      <c r="I8173" s="3">
        <v>2783.98</v>
      </c>
      <c r="J8173" s="3">
        <v>2531.2399999999998</v>
      </c>
      <c r="K8173" s="1" t="s">
        <v>550</v>
      </c>
    </row>
    <row r="8174" spans="1:11" x14ac:dyDescent="0.3">
      <c r="A8174" s="1" t="s">
        <v>2290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>
        <v>23.48</v>
      </c>
      <c r="I8174" s="3">
        <v>46.96</v>
      </c>
      <c r="J8174" s="3">
        <v>34.76</v>
      </c>
      <c r="K8174" s="1" t="s">
        <v>550</v>
      </c>
    </row>
    <row r="8175" spans="1:11" x14ac:dyDescent="0.3">
      <c r="A8175" s="1" t="s">
        <v>2290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>
        <v>158.43</v>
      </c>
      <c r="I8175" s="3">
        <v>316.86</v>
      </c>
      <c r="J8175" s="3">
        <v>289.19</v>
      </c>
      <c r="K8175" s="1" t="s">
        <v>550</v>
      </c>
    </row>
    <row r="8176" spans="1:11" x14ac:dyDescent="0.3">
      <c r="A8176" s="1" t="s">
        <v>2290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>
        <v>818.7</v>
      </c>
      <c r="I8176" s="3">
        <v>1637.4</v>
      </c>
      <c r="J8176" s="3">
        <v>1494.4</v>
      </c>
      <c r="K8176" s="1" t="s">
        <v>550</v>
      </c>
    </row>
    <row r="8177" spans="1:11" x14ac:dyDescent="0.3">
      <c r="A8177" s="1" t="s">
        <v>2290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>
        <v>12.14</v>
      </c>
      <c r="I8177" s="3">
        <v>24.28</v>
      </c>
      <c r="J8177" s="3">
        <v>17.97</v>
      </c>
      <c r="K8177" s="1" t="s">
        <v>550</v>
      </c>
    </row>
    <row r="8178" spans="1:11" x14ac:dyDescent="0.3">
      <c r="A8178" s="1" t="s">
        <v>2290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>
        <v>1391.99</v>
      </c>
      <c r="I8178" s="3">
        <v>2783.98</v>
      </c>
      <c r="J8178" s="3">
        <v>2531.2399999999998</v>
      </c>
      <c r="K8178" s="1" t="s">
        <v>550</v>
      </c>
    </row>
    <row r="8179" spans="1:11" x14ac:dyDescent="0.3">
      <c r="A8179" s="1" t="s">
        <v>2290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>
        <v>818.7</v>
      </c>
      <c r="I8179" s="3">
        <v>1637.4</v>
      </c>
      <c r="J8179" s="3">
        <v>1494.4</v>
      </c>
      <c r="K8179" s="1" t="s">
        <v>550</v>
      </c>
    </row>
    <row r="8180" spans="1:11" x14ac:dyDescent="0.3">
      <c r="A8180" s="1" t="s">
        <v>2290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>
        <v>16.27</v>
      </c>
      <c r="I8180" s="3">
        <v>32.54</v>
      </c>
      <c r="J8180" s="3">
        <v>24.08</v>
      </c>
      <c r="K8180" s="1" t="s">
        <v>550</v>
      </c>
    </row>
    <row r="8181" spans="1:11" x14ac:dyDescent="0.3">
      <c r="A8181" s="1" t="s">
        <v>2290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>
        <v>158.43</v>
      </c>
      <c r="I8181" s="3">
        <v>316.86</v>
      </c>
      <c r="J8181" s="3">
        <v>289.19</v>
      </c>
      <c r="K8181" s="1" t="s">
        <v>550</v>
      </c>
    </row>
    <row r="8182" spans="1:11" x14ac:dyDescent="0.3">
      <c r="A8182" s="1" t="s">
        <v>2290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>
        <v>26.72</v>
      </c>
      <c r="I8182" s="3">
        <v>53.44</v>
      </c>
      <c r="J8182" s="3">
        <v>39.549999999999997</v>
      </c>
      <c r="K8182" s="1" t="s">
        <v>550</v>
      </c>
    </row>
    <row r="8183" spans="1:11" x14ac:dyDescent="0.3">
      <c r="A8183" s="1" t="s">
        <v>2290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>
        <v>149.87</v>
      </c>
      <c r="I8183" s="3">
        <v>299.74</v>
      </c>
      <c r="J8183" s="3">
        <v>273.57</v>
      </c>
      <c r="K8183" s="1" t="s">
        <v>550</v>
      </c>
    </row>
    <row r="8184" spans="1:11" x14ac:dyDescent="0.3">
      <c r="A8184" s="1" t="s">
        <v>2290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>
        <v>1.37</v>
      </c>
      <c r="I8184" s="3">
        <v>2.74</v>
      </c>
      <c r="J8184" s="3">
        <v>1.71</v>
      </c>
      <c r="K8184" s="1" t="s">
        <v>550</v>
      </c>
    </row>
    <row r="8185" spans="1:11" x14ac:dyDescent="0.3">
      <c r="A8185" s="1" t="s">
        <v>2291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>
        <v>1020.59</v>
      </c>
      <c r="I8185" s="3">
        <v>2041.18</v>
      </c>
      <c r="J8185" s="3">
        <v>2165.02</v>
      </c>
      <c r="K8185" s="1" t="s">
        <v>544</v>
      </c>
    </row>
    <row r="8186" spans="1:11" x14ac:dyDescent="0.3">
      <c r="A8186" s="1" t="s">
        <v>2291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>
        <v>24.29</v>
      </c>
      <c r="I8186" s="3">
        <v>48.58</v>
      </c>
      <c r="J8186" s="3">
        <v>35.96</v>
      </c>
      <c r="K8186" s="1" t="s">
        <v>544</v>
      </c>
    </row>
    <row r="8187" spans="1:11" x14ac:dyDescent="0.3">
      <c r="A8187" s="1" t="s">
        <v>2291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>
        <v>29.99</v>
      </c>
      <c r="I8187" s="3">
        <v>59.98</v>
      </c>
      <c r="J8187" s="3">
        <v>76.98</v>
      </c>
      <c r="K8187" s="1" t="s">
        <v>544</v>
      </c>
    </row>
    <row r="8188" spans="1:11" x14ac:dyDescent="0.3">
      <c r="A8188" s="1" t="s">
        <v>2292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>
        <v>602.35</v>
      </c>
      <c r="I8188" s="3">
        <v>1204.7</v>
      </c>
      <c r="J8188" s="3">
        <v>1203.49</v>
      </c>
      <c r="K8188" s="1" t="s">
        <v>533</v>
      </c>
    </row>
    <row r="8189" spans="1:11" x14ac:dyDescent="0.3">
      <c r="A8189" s="1" t="s">
        <v>2292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>
        <v>200.05</v>
      </c>
      <c r="I8189" s="3">
        <v>400.1</v>
      </c>
      <c r="J8189" s="3">
        <v>399.7</v>
      </c>
      <c r="K8189" s="1" t="s">
        <v>533</v>
      </c>
    </row>
    <row r="8190" spans="1:11" x14ac:dyDescent="0.3">
      <c r="A8190" s="1" t="s">
        <v>2292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>
        <v>1430.44</v>
      </c>
      <c r="I8190" s="3">
        <v>2860.88</v>
      </c>
      <c r="J8190" s="3">
        <v>2963.88</v>
      </c>
      <c r="K8190" s="1" t="s">
        <v>533</v>
      </c>
    </row>
    <row r="8191" spans="1:11" x14ac:dyDescent="0.3">
      <c r="A8191" s="1" t="s">
        <v>2292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>
        <v>200.05</v>
      </c>
      <c r="I8191" s="3">
        <v>400.1</v>
      </c>
      <c r="J8191" s="3">
        <v>399.7</v>
      </c>
      <c r="K8191" s="1" t="s">
        <v>533</v>
      </c>
    </row>
    <row r="8192" spans="1:11" x14ac:dyDescent="0.3">
      <c r="A8192" s="1" t="s">
        <v>2292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>
        <v>445.41</v>
      </c>
      <c r="I8192" s="3">
        <v>890.82</v>
      </c>
      <c r="J8192" s="3">
        <v>922.89</v>
      </c>
      <c r="K8192" s="1" t="s">
        <v>533</v>
      </c>
    </row>
    <row r="8193" spans="1:11" x14ac:dyDescent="0.3">
      <c r="A8193" s="1" t="s">
        <v>2292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>
        <v>602.35</v>
      </c>
      <c r="I8193" s="3">
        <v>1204.7</v>
      </c>
      <c r="J8193" s="3">
        <v>1203.49</v>
      </c>
      <c r="K8193" s="1" t="s">
        <v>533</v>
      </c>
    </row>
    <row r="8194" spans="1:11" x14ac:dyDescent="0.3">
      <c r="A8194" s="1" t="s">
        <v>2293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>
        <v>1430.44</v>
      </c>
      <c r="I8194" s="3">
        <v>2860.88</v>
      </c>
      <c r="J8194" s="3">
        <v>2963.88</v>
      </c>
      <c r="K8194" s="1" t="s">
        <v>553</v>
      </c>
    </row>
    <row r="8195" spans="1:11" x14ac:dyDescent="0.3">
      <c r="A8195" s="1" t="s">
        <v>2293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>
        <v>1430.44</v>
      </c>
      <c r="I8195" s="3">
        <v>2860.88</v>
      </c>
      <c r="J8195" s="3">
        <v>2963.88</v>
      </c>
      <c r="K8195" s="1" t="s">
        <v>553</v>
      </c>
    </row>
    <row r="8196" spans="1:11" x14ac:dyDescent="0.3">
      <c r="A8196" s="1" t="s">
        <v>2293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>
        <v>728.91</v>
      </c>
      <c r="I8196" s="3">
        <v>1457.82</v>
      </c>
      <c r="J8196" s="3">
        <v>1510.3</v>
      </c>
      <c r="K8196" s="1" t="s">
        <v>553</v>
      </c>
    </row>
    <row r="8197" spans="1:11" x14ac:dyDescent="0.3">
      <c r="A8197" s="1" t="s">
        <v>2294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>
        <v>1391.99</v>
      </c>
      <c r="I8197" s="3">
        <v>2783.98</v>
      </c>
      <c r="J8197" s="3">
        <v>2531.2399999999998</v>
      </c>
      <c r="K8197" s="1" t="s">
        <v>554</v>
      </c>
    </row>
    <row r="8198" spans="1:11" x14ac:dyDescent="0.3">
      <c r="A8198" s="1" t="s">
        <v>2294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>
        <v>323.99</v>
      </c>
      <c r="I8198" s="3">
        <v>647.98</v>
      </c>
      <c r="J8198" s="3">
        <v>589.16</v>
      </c>
      <c r="K8198" s="1" t="s">
        <v>554</v>
      </c>
    </row>
    <row r="8199" spans="1:11" x14ac:dyDescent="0.3">
      <c r="A8199" s="1" t="s">
        <v>2294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>
        <v>2.99</v>
      </c>
      <c r="I8199" s="3">
        <v>5.98</v>
      </c>
      <c r="J8199" s="3">
        <v>3.73</v>
      </c>
      <c r="K8199" s="1" t="s">
        <v>554</v>
      </c>
    </row>
    <row r="8200" spans="1:11" x14ac:dyDescent="0.3">
      <c r="A8200" s="1" t="s">
        <v>2294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>
        <v>5.39</v>
      </c>
      <c r="I8200" s="3">
        <v>10.78</v>
      </c>
      <c r="J8200" s="3">
        <v>13.84</v>
      </c>
      <c r="K8200" s="1" t="s">
        <v>554</v>
      </c>
    </row>
    <row r="8201" spans="1:11" x14ac:dyDescent="0.3">
      <c r="A8201" s="1" t="s">
        <v>2294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>
        <v>149.87</v>
      </c>
      <c r="I8201" s="3">
        <v>299.74</v>
      </c>
      <c r="J8201" s="3">
        <v>273.57</v>
      </c>
      <c r="K8201" s="1" t="s">
        <v>554</v>
      </c>
    </row>
    <row r="8202" spans="1:11" x14ac:dyDescent="0.3">
      <c r="A8202" s="1" t="s">
        <v>2294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>
        <v>1376.99</v>
      </c>
      <c r="I8202" s="3">
        <v>2753.98</v>
      </c>
      <c r="J8202" s="3">
        <v>2503.96</v>
      </c>
      <c r="K8202" s="1" t="s">
        <v>554</v>
      </c>
    </row>
    <row r="8203" spans="1:11" x14ac:dyDescent="0.3">
      <c r="A8203" s="1" t="s">
        <v>2294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>
        <v>149.87</v>
      </c>
      <c r="I8203" s="3">
        <v>299.74</v>
      </c>
      <c r="J8203" s="3">
        <v>273.57</v>
      </c>
      <c r="K8203" s="1" t="s">
        <v>554</v>
      </c>
    </row>
    <row r="8204" spans="1:11" x14ac:dyDescent="0.3">
      <c r="A8204" s="1" t="s">
        <v>2294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>
        <v>1376.99</v>
      </c>
      <c r="I8204" s="3">
        <v>2753.98</v>
      </c>
      <c r="J8204" s="3">
        <v>2503.96</v>
      </c>
      <c r="K8204" s="1" t="s">
        <v>554</v>
      </c>
    </row>
    <row r="8205" spans="1:11" x14ac:dyDescent="0.3">
      <c r="A8205" s="1" t="s">
        <v>2294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>
        <v>38.1</v>
      </c>
      <c r="I8205" s="3">
        <v>76.2</v>
      </c>
      <c r="J8205" s="3">
        <v>47.5</v>
      </c>
      <c r="K8205" s="1" t="s">
        <v>554</v>
      </c>
    </row>
    <row r="8206" spans="1:11" x14ac:dyDescent="0.3">
      <c r="A8206" s="1" t="s">
        <v>2294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>
        <v>323.99</v>
      </c>
      <c r="I8206" s="3">
        <v>647.98</v>
      </c>
      <c r="J8206" s="3">
        <v>589.16</v>
      </c>
      <c r="K8206" s="1" t="s">
        <v>554</v>
      </c>
    </row>
    <row r="8207" spans="1:11" x14ac:dyDescent="0.3">
      <c r="A8207" s="1" t="s">
        <v>2294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>
        <v>158.43</v>
      </c>
      <c r="I8207" s="3">
        <v>316.86</v>
      </c>
      <c r="J8207" s="3">
        <v>289.19</v>
      </c>
      <c r="K8207" s="1" t="s">
        <v>554</v>
      </c>
    </row>
    <row r="8208" spans="1:11" x14ac:dyDescent="0.3">
      <c r="A8208" s="1" t="s">
        <v>2295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>
        <v>72.16</v>
      </c>
      <c r="I8208" s="3">
        <v>144.32</v>
      </c>
      <c r="J8208" s="3">
        <v>106.8</v>
      </c>
      <c r="K8208" s="1" t="s">
        <v>546</v>
      </c>
    </row>
    <row r="8209" spans="1:11" x14ac:dyDescent="0.3">
      <c r="A8209" s="1" t="s">
        <v>2295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>
        <v>858.9</v>
      </c>
      <c r="I8209" s="3">
        <v>1717.8</v>
      </c>
      <c r="J8209" s="3">
        <v>1737.27</v>
      </c>
      <c r="K8209" s="1" t="s">
        <v>546</v>
      </c>
    </row>
    <row r="8210" spans="1:11" x14ac:dyDescent="0.3">
      <c r="A8210" s="1" t="s">
        <v>2295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>
        <v>356.9</v>
      </c>
      <c r="I8210" s="3">
        <v>713.8</v>
      </c>
      <c r="J8210" s="3">
        <v>721.89</v>
      </c>
      <c r="K8210" s="1" t="s">
        <v>546</v>
      </c>
    </row>
    <row r="8211" spans="1:11" x14ac:dyDescent="0.3">
      <c r="A8211" s="1" t="s">
        <v>2295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>
        <v>5.39</v>
      </c>
      <c r="I8211" s="3">
        <v>10.78</v>
      </c>
      <c r="J8211" s="3">
        <v>6.72</v>
      </c>
      <c r="K8211" s="1" t="s">
        <v>546</v>
      </c>
    </row>
    <row r="8212" spans="1:11" x14ac:dyDescent="0.3">
      <c r="A8212" s="1" t="s">
        <v>2295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>
        <v>202.33</v>
      </c>
      <c r="I8212" s="3">
        <v>404.66</v>
      </c>
      <c r="J8212" s="3">
        <v>409.25</v>
      </c>
      <c r="K8212" s="1" t="s">
        <v>546</v>
      </c>
    </row>
    <row r="8213" spans="1:11" x14ac:dyDescent="0.3">
      <c r="A8213" s="1" t="s">
        <v>2296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>
        <v>1430.44</v>
      </c>
      <c r="I8213" s="3">
        <v>2860.88</v>
      </c>
      <c r="J8213" s="3">
        <v>2963.88</v>
      </c>
      <c r="K8213" s="1" t="s">
        <v>548</v>
      </c>
    </row>
    <row r="8214" spans="1:11" x14ac:dyDescent="0.3">
      <c r="A8214" s="1" t="s">
        <v>2296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>
        <v>445.41</v>
      </c>
      <c r="I8214" s="3">
        <v>890.82</v>
      </c>
      <c r="J8214" s="3">
        <v>922.89</v>
      </c>
      <c r="K8214" s="1" t="s">
        <v>548</v>
      </c>
    </row>
    <row r="8215" spans="1:11" x14ac:dyDescent="0.3">
      <c r="A8215" s="1" t="s">
        <v>2297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>
        <v>445.41</v>
      </c>
      <c r="I8215" s="3">
        <v>890.82</v>
      </c>
      <c r="J8215" s="3">
        <v>922.89</v>
      </c>
      <c r="K8215" s="1" t="s">
        <v>557</v>
      </c>
    </row>
    <row r="8216" spans="1:11" x14ac:dyDescent="0.3">
      <c r="A8216" s="1" t="s">
        <v>2297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>
        <v>72</v>
      </c>
      <c r="I8216" s="3">
        <v>144</v>
      </c>
      <c r="J8216" s="3">
        <v>89.76</v>
      </c>
      <c r="K8216" s="1" t="s">
        <v>557</v>
      </c>
    </row>
    <row r="8217" spans="1:11" x14ac:dyDescent="0.3">
      <c r="A8217" s="1" t="s">
        <v>2297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>
        <v>728.91</v>
      </c>
      <c r="I8217" s="3">
        <v>1457.82</v>
      </c>
      <c r="J8217" s="3">
        <v>1510.3</v>
      </c>
      <c r="K8217" s="1" t="s">
        <v>557</v>
      </c>
    </row>
    <row r="8218" spans="1:11" x14ac:dyDescent="0.3">
      <c r="A8218" s="1" t="s">
        <v>2297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>
        <v>1430.44</v>
      </c>
      <c r="I8218" s="3">
        <v>2860.88</v>
      </c>
      <c r="J8218" s="3">
        <v>2963.88</v>
      </c>
      <c r="K8218" s="1" t="s">
        <v>557</v>
      </c>
    </row>
    <row r="8219" spans="1:11" x14ac:dyDescent="0.3">
      <c r="A8219" s="1" t="s">
        <v>2297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>
        <v>1430.44</v>
      </c>
      <c r="I8219" s="3">
        <v>2860.88</v>
      </c>
      <c r="J8219" s="3">
        <v>2963.88</v>
      </c>
      <c r="K8219" s="1" t="s">
        <v>557</v>
      </c>
    </row>
    <row r="8220" spans="1:11" x14ac:dyDescent="0.3">
      <c r="A8220" s="1" t="s">
        <v>2297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>
        <v>602.35</v>
      </c>
      <c r="I8220" s="3">
        <v>1204.7</v>
      </c>
      <c r="J8220" s="3">
        <v>1203.49</v>
      </c>
      <c r="K8220" s="1" t="s">
        <v>557</v>
      </c>
    </row>
    <row r="8221" spans="1:11" x14ac:dyDescent="0.3">
      <c r="A8221" s="1" t="s">
        <v>2297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>
        <v>54.94</v>
      </c>
      <c r="I8221" s="3">
        <v>109.88</v>
      </c>
      <c r="J8221" s="3">
        <v>81.31</v>
      </c>
      <c r="K8221" s="1" t="s">
        <v>557</v>
      </c>
    </row>
    <row r="8222" spans="1:11" x14ac:dyDescent="0.3">
      <c r="A8222" s="1" t="s">
        <v>2297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>
        <v>63.9</v>
      </c>
      <c r="I8222" s="3">
        <v>127.8</v>
      </c>
      <c r="J8222" s="3">
        <v>94.57</v>
      </c>
      <c r="K8222" s="1" t="s">
        <v>557</v>
      </c>
    </row>
    <row r="8223" spans="1:11" x14ac:dyDescent="0.3">
      <c r="A8223" s="1" t="s">
        <v>2298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>
        <v>41.99</v>
      </c>
      <c r="I8223" s="3">
        <v>83.98</v>
      </c>
      <c r="J8223" s="3">
        <v>52.35</v>
      </c>
      <c r="K8223" s="1" t="s">
        <v>552</v>
      </c>
    </row>
    <row r="8224" spans="1:11" x14ac:dyDescent="0.3">
      <c r="A8224" s="1" t="s">
        <v>2299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>
        <v>20.99</v>
      </c>
      <c r="I8224" s="3">
        <v>41.98</v>
      </c>
      <c r="J8224" s="3">
        <v>26.17</v>
      </c>
      <c r="K8224" s="1" t="s">
        <v>537</v>
      </c>
    </row>
    <row r="8225" spans="1:11" x14ac:dyDescent="0.3">
      <c r="A8225" s="1" t="s">
        <v>2299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>
        <v>4.7699999999999996</v>
      </c>
      <c r="I8225" s="3">
        <v>9.5399999999999991</v>
      </c>
      <c r="J8225" s="3">
        <v>5.95</v>
      </c>
      <c r="K8225" s="1" t="s">
        <v>537</v>
      </c>
    </row>
    <row r="8226" spans="1:11" x14ac:dyDescent="0.3">
      <c r="A8226" s="1" t="s">
        <v>2300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>
        <v>356.9</v>
      </c>
      <c r="I8226" s="3">
        <v>713.8</v>
      </c>
      <c r="J8226" s="3">
        <v>721.89</v>
      </c>
      <c r="K8226" s="1" t="s">
        <v>537</v>
      </c>
    </row>
    <row r="8227" spans="1:11" x14ac:dyDescent="0.3">
      <c r="A8227" s="1" t="s">
        <v>2301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>
        <v>445.41</v>
      </c>
      <c r="I8227" s="3">
        <v>890.82</v>
      </c>
      <c r="J8227" s="3">
        <v>922.89</v>
      </c>
      <c r="K8227" s="1" t="s">
        <v>555</v>
      </c>
    </row>
    <row r="8228" spans="1:11" x14ac:dyDescent="0.3">
      <c r="A8228" s="1" t="s">
        <v>2301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>
        <v>445.41</v>
      </c>
      <c r="I8228" s="3">
        <v>890.82</v>
      </c>
      <c r="J8228" s="3">
        <v>922.89</v>
      </c>
      <c r="K8228" s="1" t="s">
        <v>555</v>
      </c>
    </row>
    <row r="8229" spans="1:11" x14ac:dyDescent="0.3">
      <c r="A8229" s="1" t="s">
        <v>2301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>
        <v>445.41</v>
      </c>
      <c r="I8229" s="3">
        <v>890.82</v>
      </c>
      <c r="J8229" s="3">
        <v>922.89</v>
      </c>
      <c r="K8229" s="1" t="s">
        <v>555</v>
      </c>
    </row>
    <row r="8230" spans="1:11" x14ac:dyDescent="0.3">
      <c r="A8230" s="1" t="s">
        <v>2301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>
        <v>1430.44</v>
      </c>
      <c r="I8230" s="3">
        <v>2860.88</v>
      </c>
      <c r="J8230" s="3">
        <v>2963.88</v>
      </c>
      <c r="K8230" s="1" t="s">
        <v>555</v>
      </c>
    </row>
    <row r="8231" spans="1:11" x14ac:dyDescent="0.3">
      <c r="A8231" s="1" t="s">
        <v>2301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>
        <v>445.41</v>
      </c>
      <c r="I8231" s="3">
        <v>890.82</v>
      </c>
      <c r="J8231" s="3">
        <v>922.89</v>
      </c>
      <c r="K8231" s="1" t="s">
        <v>555</v>
      </c>
    </row>
    <row r="8232" spans="1:11" x14ac:dyDescent="0.3">
      <c r="A8232" s="1" t="s">
        <v>2301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>
        <v>32.39</v>
      </c>
      <c r="I8232" s="3">
        <v>64.78</v>
      </c>
      <c r="J8232" s="3">
        <v>83.14</v>
      </c>
      <c r="K8232" s="1" t="s">
        <v>555</v>
      </c>
    </row>
    <row r="8233" spans="1:11" x14ac:dyDescent="0.3">
      <c r="A8233" s="1" t="s">
        <v>2301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>
        <v>1430.44</v>
      </c>
      <c r="I8233" s="3">
        <v>2860.88</v>
      </c>
      <c r="J8233" s="3">
        <v>2963.88</v>
      </c>
      <c r="K8233" s="1" t="s">
        <v>555</v>
      </c>
    </row>
    <row r="8234" spans="1:11" x14ac:dyDescent="0.3">
      <c r="A8234" s="1" t="s">
        <v>2301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>
        <v>602.35</v>
      </c>
      <c r="I8234" s="3">
        <v>1204.7</v>
      </c>
      <c r="J8234" s="3">
        <v>1203.49</v>
      </c>
      <c r="K8234" s="1" t="s">
        <v>555</v>
      </c>
    </row>
    <row r="8235" spans="1:11" x14ac:dyDescent="0.3">
      <c r="A8235" s="1" t="s">
        <v>2302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>
        <v>29.99</v>
      </c>
      <c r="I8235" s="3">
        <v>59.98</v>
      </c>
      <c r="J8235" s="3">
        <v>76.98</v>
      </c>
      <c r="K8235" s="1" t="s">
        <v>547</v>
      </c>
    </row>
    <row r="8236" spans="1:11" x14ac:dyDescent="0.3">
      <c r="A8236" s="1" t="s">
        <v>2303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>
        <v>323.99</v>
      </c>
      <c r="I8236" s="3">
        <v>647.98</v>
      </c>
      <c r="J8236" s="3">
        <v>687.3</v>
      </c>
      <c r="K8236" s="1" t="s">
        <v>530</v>
      </c>
    </row>
    <row r="8237" spans="1:11" x14ac:dyDescent="0.3">
      <c r="A8237" s="1" t="s">
        <v>2303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>
        <v>323.99</v>
      </c>
      <c r="I8237" s="3">
        <v>647.98</v>
      </c>
      <c r="J8237" s="3">
        <v>687.3</v>
      </c>
      <c r="K8237" s="1" t="s">
        <v>530</v>
      </c>
    </row>
    <row r="8238" spans="1:11" x14ac:dyDescent="0.3">
      <c r="A8238" s="1" t="s">
        <v>2303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>
        <v>323.99</v>
      </c>
      <c r="I8238" s="3">
        <v>647.98</v>
      </c>
      <c r="J8238" s="3">
        <v>687.3</v>
      </c>
      <c r="K8238" s="1" t="s">
        <v>530</v>
      </c>
    </row>
    <row r="8239" spans="1:11" x14ac:dyDescent="0.3">
      <c r="A8239" s="1" t="s">
        <v>2303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>
        <v>1466.01</v>
      </c>
      <c r="I8239" s="3">
        <v>2932.02</v>
      </c>
      <c r="J8239" s="3">
        <v>3109.9</v>
      </c>
      <c r="K8239" s="1" t="s">
        <v>530</v>
      </c>
    </row>
    <row r="8240" spans="1:11" x14ac:dyDescent="0.3">
      <c r="A8240" s="1" t="s">
        <v>2304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>
        <v>1430.44</v>
      </c>
      <c r="I8240" s="3">
        <v>2860.88</v>
      </c>
      <c r="J8240" s="3">
        <v>2963.88</v>
      </c>
      <c r="K8240" s="1" t="s">
        <v>541</v>
      </c>
    </row>
    <row r="8241" spans="1:11" x14ac:dyDescent="0.3">
      <c r="A8241" s="1" t="s">
        <v>2304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>
        <v>1430.44</v>
      </c>
      <c r="I8241" s="3">
        <v>2860.88</v>
      </c>
      <c r="J8241" s="3">
        <v>2963.88</v>
      </c>
      <c r="K8241" s="1" t="s">
        <v>541</v>
      </c>
    </row>
    <row r="8242" spans="1:11" x14ac:dyDescent="0.3">
      <c r="A8242" s="1" t="s">
        <v>2305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>
        <v>4.7699999999999996</v>
      </c>
      <c r="I8242" s="3">
        <v>9.5399999999999991</v>
      </c>
      <c r="J8242" s="3">
        <v>5.95</v>
      </c>
      <c r="K8242" s="1" t="s">
        <v>542</v>
      </c>
    </row>
    <row r="8243" spans="1:11" x14ac:dyDescent="0.3">
      <c r="A8243" s="1" t="s">
        <v>2305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>
        <v>1430.44</v>
      </c>
      <c r="I8243" s="3">
        <v>2860.88</v>
      </c>
      <c r="J8243" s="3">
        <v>2963.88</v>
      </c>
      <c r="K8243" s="1" t="s">
        <v>542</v>
      </c>
    </row>
    <row r="8244" spans="1:11" x14ac:dyDescent="0.3">
      <c r="A8244" s="1" t="s">
        <v>2305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>
        <v>200.05</v>
      </c>
      <c r="I8244" s="3">
        <v>400.1</v>
      </c>
      <c r="J8244" s="3">
        <v>399.7</v>
      </c>
      <c r="K8244" s="1" t="s">
        <v>542</v>
      </c>
    </row>
    <row r="8245" spans="1:11" x14ac:dyDescent="0.3">
      <c r="A8245" s="1" t="s">
        <v>2305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>
        <v>445.41</v>
      </c>
      <c r="I8245" s="3">
        <v>890.82</v>
      </c>
      <c r="J8245" s="3">
        <v>922.89</v>
      </c>
      <c r="K8245" s="1" t="s">
        <v>542</v>
      </c>
    </row>
    <row r="8246" spans="1:11" x14ac:dyDescent="0.3">
      <c r="A8246" s="1" t="s">
        <v>2305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>
        <v>32.99</v>
      </c>
      <c r="I8246" s="3">
        <v>65.98</v>
      </c>
      <c r="J8246" s="3">
        <v>41.13</v>
      </c>
      <c r="K8246" s="1" t="s">
        <v>542</v>
      </c>
    </row>
    <row r="8247" spans="1:11" x14ac:dyDescent="0.3">
      <c r="A8247" s="1" t="s">
        <v>2305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>
        <v>602.35</v>
      </c>
      <c r="I8247" s="3">
        <v>1204.7</v>
      </c>
      <c r="J8247" s="3">
        <v>1203.49</v>
      </c>
      <c r="K8247" s="1" t="s">
        <v>542</v>
      </c>
    </row>
    <row r="8248" spans="1:11" x14ac:dyDescent="0.3">
      <c r="A8248" s="1" t="s">
        <v>2305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>
        <v>200.05</v>
      </c>
      <c r="I8248" s="3">
        <v>400.1</v>
      </c>
      <c r="J8248" s="3">
        <v>399.7</v>
      </c>
      <c r="K8248" s="1" t="s">
        <v>542</v>
      </c>
    </row>
    <row r="8249" spans="1:11" x14ac:dyDescent="0.3">
      <c r="A8249" s="1" t="s">
        <v>2305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>
        <v>445.41</v>
      </c>
      <c r="I8249" s="3">
        <v>890.82</v>
      </c>
      <c r="J8249" s="3">
        <v>922.89</v>
      </c>
      <c r="K8249" s="1" t="s">
        <v>542</v>
      </c>
    </row>
    <row r="8250" spans="1:11" x14ac:dyDescent="0.3">
      <c r="A8250" s="1" t="s">
        <v>2306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>
        <v>31.58</v>
      </c>
      <c r="I8250" s="3">
        <v>63.16</v>
      </c>
      <c r="J8250" s="3">
        <v>46.74</v>
      </c>
      <c r="K8250" s="1" t="s">
        <v>534</v>
      </c>
    </row>
    <row r="8251" spans="1:11" x14ac:dyDescent="0.3">
      <c r="A8251" s="1" t="s">
        <v>2306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>
        <v>200.05</v>
      </c>
      <c r="I8251" s="3">
        <v>400.1</v>
      </c>
      <c r="J8251" s="3">
        <v>399.7</v>
      </c>
      <c r="K8251" s="1" t="s">
        <v>534</v>
      </c>
    </row>
    <row r="8252" spans="1:11" x14ac:dyDescent="0.3">
      <c r="A8252" s="1" t="s">
        <v>2306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>
        <v>602.35</v>
      </c>
      <c r="I8252" s="3">
        <v>1204.7</v>
      </c>
      <c r="J8252" s="3">
        <v>1203.49</v>
      </c>
      <c r="K8252" s="1" t="s">
        <v>534</v>
      </c>
    </row>
    <row r="8253" spans="1:11" x14ac:dyDescent="0.3">
      <c r="A8253" s="1" t="s">
        <v>2306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>
        <v>29.99</v>
      </c>
      <c r="I8253" s="3">
        <v>59.98</v>
      </c>
      <c r="J8253" s="3">
        <v>76.98</v>
      </c>
      <c r="K8253" s="1" t="s">
        <v>534</v>
      </c>
    </row>
    <row r="8254" spans="1:11" x14ac:dyDescent="0.3">
      <c r="A8254" s="1" t="s">
        <v>2306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>
        <v>445.41</v>
      </c>
      <c r="I8254" s="3">
        <v>890.82</v>
      </c>
      <c r="J8254" s="3">
        <v>922.89</v>
      </c>
      <c r="K8254" s="1" t="s">
        <v>534</v>
      </c>
    </row>
    <row r="8255" spans="1:11" x14ac:dyDescent="0.3">
      <c r="A8255" s="1" t="s">
        <v>2306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>
        <v>1430.44</v>
      </c>
      <c r="I8255" s="3">
        <v>2860.88</v>
      </c>
      <c r="J8255" s="3">
        <v>2963.88</v>
      </c>
      <c r="K8255" s="1" t="s">
        <v>534</v>
      </c>
    </row>
    <row r="8256" spans="1:11" x14ac:dyDescent="0.3">
      <c r="A8256" s="1" t="s">
        <v>2306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>
        <v>602.35</v>
      </c>
      <c r="I8256" s="3">
        <v>1204.7</v>
      </c>
      <c r="J8256" s="3">
        <v>1203.49</v>
      </c>
      <c r="K8256" s="1" t="s">
        <v>534</v>
      </c>
    </row>
    <row r="8257" spans="1:11" x14ac:dyDescent="0.3">
      <c r="A8257" s="1" t="s">
        <v>2306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>
        <v>32.39</v>
      </c>
      <c r="I8257" s="3">
        <v>64.78</v>
      </c>
      <c r="J8257" s="3">
        <v>83.14</v>
      </c>
      <c r="K8257" s="1" t="s">
        <v>534</v>
      </c>
    </row>
    <row r="8258" spans="1:11" x14ac:dyDescent="0.3">
      <c r="A8258" s="1" t="s">
        <v>2306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>
        <v>200.05</v>
      </c>
      <c r="I8258" s="3">
        <v>400.1</v>
      </c>
      <c r="J8258" s="3">
        <v>399.7</v>
      </c>
      <c r="K8258" s="1" t="s">
        <v>534</v>
      </c>
    </row>
    <row r="8259" spans="1:11" x14ac:dyDescent="0.3">
      <c r="A8259" s="1" t="s">
        <v>2306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>
        <v>602.35</v>
      </c>
      <c r="I8259" s="3">
        <v>1204.7</v>
      </c>
      <c r="J8259" s="3">
        <v>1203.49</v>
      </c>
      <c r="K8259" s="1" t="s">
        <v>534</v>
      </c>
    </row>
    <row r="8260" spans="1:11" x14ac:dyDescent="0.3">
      <c r="A8260" s="1" t="s">
        <v>2306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>
        <v>445.41</v>
      </c>
      <c r="I8260" s="3">
        <v>890.82</v>
      </c>
      <c r="J8260" s="3">
        <v>922.89</v>
      </c>
      <c r="K8260" s="1" t="s">
        <v>534</v>
      </c>
    </row>
    <row r="8261" spans="1:11" x14ac:dyDescent="0.3">
      <c r="A8261" s="1" t="s">
        <v>2307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>
        <v>1020.59</v>
      </c>
      <c r="I8261" s="3">
        <v>2041.18</v>
      </c>
      <c r="J8261" s="3">
        <v>2165.02</v>
      </c>
      <c r="K8261" s="1" t="s">
        <v>544</v>
      </c>
    </row>
    <row r="8262" spans="1:11" x14ac:dyDescent="0.3">
      <c r="A8262" s="1" t="s">
        <v>2308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>
        <v>29.99</v>
      </c>
      <c r="I8262" s="3">
        <v>59.98</v>
      </c>
      <c r="J8262" s="3">
        <v>76.98</v>
      </c>
      <c r="K8262" s="1" t="s">
        <v>550</v>
      </c>
    </row>
    <row r="8263" spans="1:11" x14ac:dyDescent="0.3">
      <c r="A8263" s="1" t="s">
        <v>2308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>
        <v>1376.99</v>
      </c>
      <c r="I8263" s="3">
        <v>2753.98</v>
      </c>
      <c r="J8263" s="3">
        <v>2503.96</v>
      </c>
      <c r="K8263" s="1" t="s">
        <v>550</v>
      </c>
    </row>
    <row r="8264" spans="1:11" x14ac:dyDescent="0.3">
      <c r="A8264" s="1" t="s">
        <v>2308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>
        <v>818.7</v>
      </c>
      <c r="I8264" s="3">
        <v>1637.4</v>
      </c>
      <c r="J8264" s="3">
        <v>1494.4</v>
      </c>
      <c r="K8264" s="1" t="s">
        <v>550</v>
      </c>
    </row>
    <row r="8265" spans="1:11" x14ac:dyDescent="0.3">
      <c r="A8265" s="1" t="s">
        <v>2308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>
        <v>1391.99</v>
      </c>
      <c r="I8265" s="3">
        <v>2783.98</v>
      </c>
      <c r="J8265" s="3">
        <v>2531.2399999999998</v>
      </c>
      <c r="K8265" s="1" t="s">
        <v>550</v>
      </c>
    </row>
    <row r="8266" spans="1:11" x14ac:dyDescent="0.3">
      <c r="A8266" s="1" t="s">
        <v>2308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>
        <v>158.43</v>
      </c>
      <c r="I8266" s="3">
        <v>316.86</v>
      </c>
      <c r="J8266" s="3">
        <v>289.19</v>
      </c>
      <c r="K8266" s="1" t="s">
        <v>550</v>
      </c>
    </row>
    <row r="8267" spans="1:11" x14ac:dyDescent="0.3">
      <c r="A8267" s="1" t="s">
        <v>2308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>
        <v>31.58</v>
      </c>
      <c r="I8267" s="3">
        <v>63.16</v>
      </c>
      <c r="J8267" s="3">
        <v>46.74</v>
      </c>
      <c r="K8267" s="1" t="s">
        <v>550</v>
      </c>
    </row>
    <row r="8268" spans="1:11" x14ac:dyDescent="0.3">
      <c r="A8268" s="1" t="s">
        <v>2308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>
        <v>20.99</v>
      </c>
      <c r="I8268" s="3">
        <v>41.98</v>
      </c>
      <c r="J8268" s="3">
        <v>26.17</v>
      </c>
      <c r="K8268" s="1" t="s">
        <v>550</v>
      </c>
    </row>
    <row r="8269" spans="1:11" x14ac:dyDescent="0.3">
      <c r="A8269" s="1" t="s">
        <v>2308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>
        <v>809.76</v>
      </c>
      <c r="I8269" s="3">
        <v>1619.52</v>
      </c>
      <c r="J8269" s="3">
        <v>1478.08</v>
      </c>
      <c r="K8269" s="1" t="s">
        <v>550</v>
      </c>
    </row>
    <row r="8270" spans="1:11" x14ac:dyDescent="0.3">
      <c r="A8270" s="1" t="s">
        <v>2309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>
        <v>728.91</v>
      </c>
      <c r="I8270" s="3">
        <v>1457.82</v>
      </c>
      <c r="J8270" s="3">
        <v>1510.3</v>
      </c>
      <c r="K8270" s="1" t="s">
        <v>553</v>
      </c>
    </row>
    <row r="8271" spans="1:11" x14ac:dyDescent="0.3">
      <c r="A8271" s="1" t="s">
        <v>2309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>
        <v>1430.44</v>
      </c>
      <c r="I8271" s="3">
        <v>2860.88</v>
      </c>
      <c r="J8271" s="3">
        <v>2963.88</v>
      </c>
      <c r="K8271" s="1" t="s">
        <v>553</v>
      </c>
    </row>
    <row r="8272" spans="1:11" x14ac:dyDescent="0.3">
      <c r="A8272" s="1" t="s">
        <v>2310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>
        <v>728.91</v>
      </c>
      <c r="I8272" s="3">
        <v>1457.82</v>
      </c>
      <c r="J8272" s="3">
        <v>1510.3</v>
      </c>
      <c r="K8272" s="1" t="s">
        <v>533</v>
      </c>
    </row>
    <row r="8273" spans="1:11" x14ac:dyDescent="0.3">
      <c r="A8273" s="1" t="s">
        <v>2310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>
        <v>200.05</v>
      </c>
      <c r="I8273" s="3">
        <v>400.1</v>
      </c>
      <c r="J8273" s="3">
        <v>399.7</v>
      </c>
      <c r="K8273" s="1" t="s">
        <v>533</v>
      </c>
    </row>
    <row r="8274" spans="1:11" x14ac:dyDescent="0.3">
      <c r="A8274" s="1" t="s">
        <v>2310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>
        <v>2.99</v>
      </c>
      <c r="I8274" s="3">
        <v>5.98</v>
      </c>
      <c r="J8274" s="3">
        <v>3.73</v>
      </c>
      <c r="K8274" s="1" t="s">
        <v>533</v>
      </c>
    </row>
    <row r="8275" spans="1:11" x14ac:dyDescent="0.3">
      <c r="A8275" s="1" t="s">
        <v>2310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>
        <v>445.41</v>
      </c>
      <c r="I8275" s="3">
        <v>890.82</v>
      </c>
      <c r="J8275" s="3">
        <v>922.89</v>
      </c>
      <c r="K8275" s="1" t="s">
        <v>533</v>
      </c>
    </row>
    <row r="8276" spans="1:11" x14ac:dyDescent="0.3">
      <c r="A8276" s="1" t="s">
        <v>2310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>
        <v>200.05</v>
      </c>
      <c r="I8276" s="3">
        <v>400.1</v>
      </c>
      <c r="J8276" s="3">
        <v>399.7</v>
      </c>
      <c r="K8276" s="1" t="s">
        <v>533</v>
      </c>
    </row>
    <row r="8277" spans="1:11" x14ac:dyDescent="0.3">
      <c r="A8277" s="1" t="s">
        <v>2310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>
        <v>20.99</v>
      </c>
      <c r="I8277" s="3">
        <v>41.98</v>
      </c>
      <c r="J8277" s="3">
        <v>26.17</v>
      </c>
      <c r="K8277" s="1" t="s">
        <v>533</v>
      </c>
    </row>
    <row r="8278" spans="1:11" x14ac:dyDescent="0.3">
      <c r="A8278" s="1" t="s">
        <v>2310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>
        <v>728.91</v>
      </c>
      <c r="I8278" s="3">
        <v>1457.82</v>
      </c>
      <c r="J8278" s="3">
        <v>1510.3</v>
      </c>
      <c r="K8278" s="1" t="s">
        <v>533</v>
      </c>
    </row>
    <row r="8279" spans="1:11" x14ac:dyDescent="0.3">
      <c r="A8279" s="1" t="s">
        <v>2311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>
        <v>202.33</v>
      </c>
      <c r="I8279" s="3">
        <v>404.66</v>
      </c>
      <c r="J8279" s="3">
        <v>409.25</v>
      </c>
      <c r="K8279" s="1" t="s">
        <v>546</v>
      </c>
    </row>
    <row r="8280" spans="1:11" x14ac:dyDescent="0.3">
      <c r="A8280" s="1" t="s">
        <v>2311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>
        <v>1466.01</v>
      </c>
      <c r="I8280" s="3">
        <v>2932.02</v>
      </c>
      <c r="J8280" s="3">
        <v>3109.9</v>
      </c>
      <c r="K8280" s="1" t="s">
        <v>546</v>
      </c>
    </row>
    <row r="8281" spans="1:11" x14ac:dyDescent="0.3">
      <c r="A8281" s="1" t="s">
        <v>2312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>
        <v>5.39</v>
      </c>
      <c r="I8281" s="3">
        <v>10.78</v>
      </c>
      <c r="J8281" s="3">
        <v>6.72</v>
      </c>
      <c r="K8281" s="1" t="s">
        <v>536</v>
      </c>
    </row>
    <row r="8282" spans="1:11" x14ac:dyDescent="0.3">
      <c r="A8282" s="1" t="s">
        <v>2313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>
        <v>218.45</v>
      </c>
      <c r="I8282" s="3">
        <v>436.9</v>
      </c>
      <c r="J8282" s="3">
        <v>398.75</v>
      </c>
      <c r="K8282" s="1" t="s">
        <v>554</v>
      </c>
    </row>
    <row r="8283" spans="1:11" x14ac:dyDescent="0.3">
      <c r="A8283" s="1" t="s">
        <v>2313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>
        <v>323.99</v>
      </c>
      <c r="I8283" s="3">
        <v>647.98</v>
      </c>
      <c r="J8283" s="3">
        <v>589.16</v>
      </c>
      <c r="K8283" s="1" t="s">
        <v>554</v>
      </c>
    </row>
    <row r="8284" spans="1:11" x14ac:dyDescent="0.3">
      <c r="A8284" s="1" t="s">
        <v>2313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>
        <v>5.39</v>
      </c>
      <c r="I8284" s="3">
        <v>10.78</v>
      </c>
      <c r="J8284" s="3">
        <v>13.84</v>
      </c>
      <c r="K8284" s="1" t="s">
        <v>554</v>
      </c>
    </row>
    <row r="8285" spans="1:11" x14ac:dyDescent="0.3">
      <c r="A8285" s="1" t="s">
        <v>2313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>
        <v>1391.99</v>
      </c>
      <c r="I8285" s="3">
        <v>2783.98</v>
      </c>
      <c r="J8285" s="3">
        <v>2531.2399999999998</v>
      </c>
      <c r="K8285" s="1" t="s">
        <v>554</v>
      </c>
    </row>
    <row r="8286" spans="1:11" x14ac:dyDescent="0.3">
      <c r="A8286" s="1" t="s">
        <v>2313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>
        <v>72</v>
      </c>
      <c r="I8286" s="3">
        <v>144</v>
      </c>
      <c r="J8286" s="3">
        <v>89.76</v>
      </c>
      <c r="K8286" s="1" t="s">
        <v>554</v>
      </c>
    </row>
    <row r="8287" spans="1:11" x14ac:dyDescent="0.3">
      <c r="A8287" s="1" t="s">
        <v>2313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>
        <v>323.99</v>
      </c>
      <c r="I8287" s="3">
        <v>647.98</v>
      </c>
      <c r="J8287" s="3">
        <v>589.16</v>
      </c>
      <c r="K8287" s="1" t="s">
        <v>554</v>
      </c>
    </row>
    <row r="8288" spans="1:11" x14ac:dyDescent="0.3">
      <c r="A8288" s="1" t="s">
        <v>2313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>
        <v>158.43</v>
      </c>
      <c r="I8288" s="3">
        <v>316.86</v>
      </c>
      <c r="J8288" s="3">
        <v>289.19</v>
      </c>
      <c r="K8288" s="1" t="s">
        <v>554</v>
      </c>
    </row>
    <row r="8289" spans="1:11" x14ac:dyDescent="0.3">
      <c r="A8289" s="1" t="s">
        <v>2313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>
        <v>338.99</v>
      </c>
      <c r="I8289" s="3">
        <v>677.98</v>
      </c>
      <c r="J8289" s="3">
        <v>616.44000000000005</v>
      </c>
      <c r="K8289" s="1" t="s">
        <v>554</v>
      </c>
    </row>
    <row r="8290" spans="1:11" x14ac:dyDescent="0.3">
      <c r="A8290" s="1" t="s">
        <v>2313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>
        <v>338.99</v>
      </c>
      <c r="I8290" s="3">
        <v>677.98</v>
      </c>
      <c r="J8290" s="3">
        <v>616.44000000000005</v>
      </c>
      <c r="K8290" s="1" t="s">
        <v>554</v>
      </c>
    </row>
    <row r="8291" spans="1:11" x14ac:dyDescent="0.3">
      <c r="A8291" s="1" t="s">
        <v>2313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>
        <v>32.39</v>
      </c>
      <c r="I8291" s="3">
        <v>64.78</v>
      </c>
      <c r="J8291" s="3">
        <v>83.14</v>
      </c>
      <c r="K8291" s="1" t="s">
        <v>554</v>
      </c>
    </row>
    <row r="8292" spans="1:11" x14ac:dyDescent="0.3">
      <c r="A8292" s="1" t="s">
        <v>2313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>
        <v>4.7699999999999996</v>
      </c>
      <c r="I8292" s="3">
        <v>9.5399999999999991</v>
      </c>
      <c r="J8292" s="3">
        <v>5.95</v>
      </c>
      <c r="K8292" s="1" t="s">
        <v>554</v>
      </c>
    </row>
    <row r="8293" spans="1:11" x14ac:dyDescent="0.3">
      <c r="A8293" s="1" t="s">
        <v>2313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>
        <v>461.69</v>
      </c>
      <c r="I8293" s="3">
        <v>923.38</v>
      </c>
      <c r="J8293" s="3">
        <v>839.56</v>
      </c>
      <c r="K8293" s="1" t="s">
        <v>554</v>
      </c>
    </row>
    <row r="8294" spans="1:11" x14ac:dyDescent="0.3">
      <c r="A8294" s="1" t="s">
        <v>2314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>
        <v>14.69</v>
      </c>
      <c r="I8294" s="3">
        <v>29.38</v>
      </c>
      <c r="J8294" s="3">
        <v>18.32</v>
      </c>
      <c r="K8294" s="1" t="s">
        <v>538</v>
      </c>
    </row>
    <row r="8295" spans="1:11" x14ac:dyDescent="0.3">
      <c r="A8295" s="1" t="s">
        <v>2315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>
        <v>445.41</v>
      </c>
      <c r="I8295" s="3">
        <v>890.82</v>
      </c>
      <c r="J8295" s="3">
        <v>922.89</v>
      </c>
      <c r="K8295" s="1" t="s">
        <v>548</v>
      </c>
    </row>
    <row r="8296" spans="1:11" x14ac:dyDescent="0.3">
      <c r="A8296" s="1" t="s">
        <v>2315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>
        <v>445.41</v>
      </c>
      <c r="I8296" s="3">
        <v>890.82</v>
      </c>
      <c r="J8296" s="3">
        <v>922.89</v>
      </c>
      <c r="K8296" s="1" t="s">
        <v>548</v>
      </c>
    </row>
    <row r="8297" spans="1:11" x14ac:dyDescent="0.3">
      <c r="A8297" s="1" t="s">
        <v>2315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>
        <v>1430.44</v>
      </c>
      <c r="I8297" s="3">
        <v>2860.88</v>
      </c>
      <c r="J8297" s="3">
        <v>2963.88</v>
      </c>
      <c r="K8297" s="1" t="s">
        <v>548</v>
      </c>
    </row>
    <row r="8298" spans="1:11" x14ac:dyDescent="0.3">
      <c r="A8298" s="1" t="s">
        <v>2316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>
        <v>728.91</v>
      </c>
      <c r="I8298" s="3">
        <v>1457.82</v>
      </c>
      <c r="J8298" s="3">
        <v>1510.3</v>
      </c>
      <c r="K8298" s="1" t="s">
        <v>557</v>
      </c>
    </row>
    <row r="8299" spans="1:11" x14ac:dyDescent="0.3">
      <c r="A8299" s="1" t="s">
        <v>2316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>
        <v>445.41</v>
      </c>
      <c r="I8299" s="3">
        <v>890.82</v>
      </c>
      <c r="J8299" s="3">
        <v>922.89</v>
      </c>
      <c r="K8299" s="1" t="s">
        <v>557</v>
      </c>
    </row>
    <row r="8300" spans="1:11" x14ac:dyDescent="0.3">
      <c r="A8300" s="1" t="s">
        <v>2316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>
        <v>72.89</v>
      </c>
      <c r="I8300" s="3">
        <v>145.78</v>
      </c>
      <c r="J8300" s="3">
        <v>107.88</v>
      </c>
      <c r="K8300" s="1" t="s">
        <v>557</v>
      </c>
    </row>
    <row r="8301" spans="1:11" x14ac:dyDescent="0.3">
      <c r="A8301" s="1" t="s">
        <v>2316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>
        <v>445.41</v>
      </c>
      <c r="I8301" s="3">
        <v>890.82</v>
      </c>
      <c r="J8301" s="3">
        <v>922.89</v>
      </c>
      <c r="K8301" s="1" t="s">
        <v>557</v>
      </c>
    </row>
    <row r="8302" spans="1:11" x14ac:dyDescent="0.3">
      <c r="A8302" s="1" t="s">
        <v>2316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>
        <v>20.99</v>
      </c>
      <c r="I8302" s="3">
        <v>41.98</v>
      </c>
      <c r="J8302" s="3">
        <v>26.17</v>
      </c>
      <c r="K8302" s="1" t="s">
        <v>557</v>
      </c>
    </row>
    <row r="8303" spans="1:11" x14ac:dyDescent="0.3">
      <c r="A8303" s="1" t="s">
        <v>2316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>
        <v>445.41</v>
      </c>
      <c r="I8303" s="3">
        <v>890.82</v>
      </c>
      <c r="J8303" s="3">
        <v>922.89</v>
      </c>
      <c r="K8303" s="1" t="s">
        <v>557</v>
      </c>
    </row>
    <row r="8304" spans="1:11" x14ac:dyDescent="0.3">
      <c r="A8304" s="1" t="s">
        <v>2316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>
        <v>445.41</v>
      </c>
      <c r="I8304" s="3">
        <v>890.82</v>
      </c>
      <c r="J8304" s="3">
        <v>922.89</v>
      </c>
      <c r="K8304" s="1" t="s">
        <v>557</v>
      </c>
    </row>
    <row r="8305" spans="1:11" x14ac:dyDescent="0.3">
      <c r="A8305" s="1" t="s">
        <v>2316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>
        <v>242.99</v>
      </c>
      <c r="I8305" s="3">
        <v>485.98</v>
      </c>
      <c r="J8305" s="3">
        <v>359.63</v>
      </c>
      <c r="K8305" s="1" t="s">
        <v>557</v>
      </c>
    </row>
    <row r="8306" spans="1:11" x14ac:dyDescent="0.3">
      <c r="A8306" s="1" t="s">
        <v>2316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>
        <v>1430.44</v>
      </c>
      <c r="I8306" s="3">
        <v>2860.88</v>
      </c>
      <c r="J8306" s="3">
        <v>2963.88</v>
      </c>
      <c r="K8306" s="1" t="s">
        <v>557</v>
      </c>
    </row>
    <row r="8307" spans="1:11" x14ac:dyDescent="0.3">
      <c r="A8307" s="1" t="s">
        <v>2316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>
        <v>1430.44</v>
      </c>
      <c r="I8307" s="3">
        <v>2860.88</v>
      </c>
      <c r="J8307" s="3">
        <v>2963.88</v>
      </c>
      <c r="K8307" s="1" t="s">
        <v>557</v>
      </c>
    </row>
    <row r="8308" spans="1:11" x14ac:dyDescent="0.3">
      <c r="A8308" s="1" t="s">
        <v>2316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>
        <v>728.91</v>
      </c>
      <c r="I8308" s="3">
        <v>1457.82</v>
      </c>
      <c r="J8308" s="3">
        <v>1510.3</v>
      </c>
      <c r="K8308" s="1" t="s">
        <v>557</v>
      </c>
    </row>
    <row r="8309" spans="1:11" x14ac:dyDescent="0.3">
      <c r="A8309" s="1" t="s">
        <v>2317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>
        <v>41.99</v>
      </c>
      <c r="I8309" s="3">
        <v>83.98</v>
      </c>
      <c r="J8309" s="3">
        <v>52.35</v>
      </c>
      <c r="K8309" s="1" t="s">
        <v>552</v>
      </c>
    </row>
    <row r="8310" spans="1:11" x14ac:dyDescent="0.3">
      <c r="A8310" s="1" t="s">
        <v>2318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>
        <v>20.99</v>
      </c>
      <c r="I8310" s="3">
        <v>41.98</v>
      </c>
      <c r="J8310" s="3">
        <v>26.17</v>
      </c>
      <c r="K8310" s="1" t="s">
        <v>543</v>
      </c>
    </row>
    <row r="8311" spans="1:11" x14ac:dyDescent="0.3">
      <c r="A8311" s="1" t="s">
        <v>2319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>
        <v>72</v>
      </c>
      <c r="I8311" s="3">
        <v>144</v>
      </c>
      <c r="J8311" s="3">
        <v>89.76</v>
      </c>
      <c r="K8311" s="1" t="s">
        <v>555</v>
      </c>
    </row>
    <row r="8312" spans="1:11" x14ac:dyDescent="0.3">
      <c r="A8312" s="1" t="s">
        <v>2319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>
        <v>728.91</v>
      </c>
      <c r="I8312" s="3">
        <v>1457.82</v>
      </c>
      <c r="J8312" s="3">
        <v>1510.3</v>
      </c>
      <c r="K8312" s="1" t="s">
        <v>555</v>
      </c>
    </row>
    <row r="8313" spans="1:11" x14ac:dyDescent="0.3">
      <c r="A8313" s="1" t="s">
        <v>2319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>
        <v>445.41</v>
      </c>
      <c r="I8313" s="3">
        <v>890.82</v>
      </c>
      <c r="J8313" s="3">
        <v>922.89</v>
      </c>
      <c r="K8313" s="1" t="s">
        <v>555</v>
      </c>
    </row>
    <row r="8314" spans="1:11" x14ac:dyDescent="0.3">
      <c r="A8314" s="1" t="s">
        <v>2319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>
        <v>445.41</v>
      </c>
      <c r="I8314" s="3">
        <v>890.82</v>
      </c>
      <c r="J8314" s="3">
        <v>922.89</v>
      </c>
      <c r="K8314" s="1" t="s">
        <v>555</v>
      </c>
    </row>
    <row r="8315" spans="1:11" x14ac:dyDescent="0.3">
      <c r="A8315" s="1" t="s">
        <v>2319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>
        <v>445.41</v>
      </c>
      <c r="I8315" s="3">
        <v>890.82</v>
      </c>
      <c r="J8315" s="3">
        <v>922.89</v>
      </c>
      <c r="K8315" s="1" t="s">
        <v>555</v>
      </c>
    </row>
    <row r="8316" spans="1:11" x14ac:dyDescent="0.3">
      <c r="A8316" s="1" t="s">
        <v>2319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>
        <v>1430.44</v>
      </c>
      <c r="I8316" s="3">
        <v>2860.88</v>
      </c>
      <c r="J8316" s="3">
        <v>2963.88</v>
      </c>
      <c r="K8316" s="1" t="s">
        <v>555</v>
      </c>
    </row>
    <row r="8317" spans="1:11" x14ac:dyDescent="0.3">
      <c r="A8317" s="1" t="s">
        <v>2319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>
        <v>1430.44</v>
      </c>
      <c r="I8317" s="3">
        <v>2860.88</v>
      </c>
      <c r="J8317" s="3">
        <v>2963.88</v>
      </c>
      <c r="K8317" s="1" t="s">
        <v>555</v>
      </c>
    </row>
    <row r="8318" spans="1:11" x14ac:dyDescent="0.3">
      <c r="A8318" s="1" t="s">
        <v>2319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>
        <v>32.39</v>
      </c>
      <c r="I8318" s="3">
        <v>64.78</v>
      </c>
      <c r="J8318" s="3">
        <v>83.14</v>
      </c>
      <c r="K8318" s="1" t="s">
        <v>555</v>
      </c>
    </row>
    <row r="8319" spans="1:11" x14ac:dyDescent="0.3">
      <c r="A8319" s="1" t="s">
        <v>2319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>
        <v>200.05</v>
      </c>
      <c r="I8319" s="3">
        <v>400.1</v>
      </c>
      <c r="J8319" s="3">
        <v>399.7</v>
      </c>
      <c r="K8319" s="1" t="s">
        <v>555</v>
      </c>
    </row>
    <row r="8320" spans="1:11" x14ac:dyDescent="0.3">
      <c r="A8320" s="1" t="s">
        <v>2320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>
        <v>31.58</v>
      </c>
      <c r="I8320" s="3">
        <v>63.16</v>
      </c>
      <c r="J8320" s="3">
        <v>46.74</v>
      </c>
      <c r="K8320" s="1" t="s">
        <v>542</v>
      </c>
    </row>
    <row r="8321" spans="1:11" x14ac:dyDescent="0.3">
      <c r="A8321" s="1" t="s">
        <v>2320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>
        <v>602.35</v>
      </c>
      <c r="I8321" s="3">
        <v>1204.7</v>
      </c>
      <c r="J8321" s="3">
        <v>1203.49</v>
      </c>
      <c r="K8321" s="1" t="s">
        <v>542</v>
      </c>
    </row>
    <row r="8322" spans="1:11" x14ac:dyDescent="0.3">
      <c r="A8322" s="1" t="s">
        <v>2320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>
        <v>1.37</v>
      </c>
      <c r="I8322" s="3">
        <v>2.74</v>
      </c>
      <c r="J8322" s="3">
        <v>1.71</v>
      </c>
      <c r="K8322" s="1" t="s">
        <v>542</v>
      </c>
    </row>
    <row r="8323" spans="1:11" x14ac:dyDescent="0.3">
      <c r="A8323" s="1" t="s">
        <v>2320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>
        <v>54.94</v>
      </c>
      <c r="I8323" s="3">
        <v>109.88</v>
      </c>
      <c r="J8323" s="3">
        <v>81.31</v>
      </c>
      <c r="K8323" s="1" t="s">
        <v>542</v>
      </c>
    </row>
    <row r="8324" spans="1:11" x14ac:dyDescent="0.3">
      <c r="A8324" s="1" t="s">
        <v>2320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>
        <v>728.91</v>
      </c>
      <c r="I8324" s="3">
        <v>1457.82</v>
      </c>
      <c r="J8324" s="3">
        <v>1510.3</v>
      </c>
      <c r="K8324" s="1" t="s">
        <v>542</v>
      </c>
    </row>
    <row r="8325" spans="1:11" x14ac:dyDescent="0.3">
      <c r="A8325" s="1" t="s">
        <v>2321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>
        <v>37.25</v>
      </c>
      <c r="I8325" s="3">
        <v>74.5</v>
      </c>
      <c r="J8325" s="3">
        <v>55.14</v>
      </c>
      <c r="K8325" s="1" t="s">
        <v>543</v>
      </c>
    </row>
    <row r="8326" spans="1:11" x14ac:dyDescent="0.3">
      <c r="A8326" s="1" t="s">
        <v>2322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>
        <v>445.41</v>
      </c>
      <c r="I8326" s="3">
        <v>890.82</v>
      </c>
      <c r="J8326" s="3">
        <v>922.89</v>
      </c>
      <c r="K8326" s="1" t="s">
        <v>541</v>
      </c>
    </row>
    <row r="8327" spans="1:11" x14ac:dyDescent="0.3">
      <c r="A8327" s="1" t="s">
        <v>2322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>
        <v>445.41</v>
      </c>
      <c r="I8327" s="3">
        <v>890.82</v>
      </c>
      <c r="J8327" s="3">
        <v>922.89</v>
      </c>
      <c r="K8327" s="1" t="s">
        <v>541</v>
      </c>
    </row>
    <row r="8328" spans="1:11" x14ac:dyDescent="0.3">
      <c r="A8328" s="1" t="s">
        <v>2322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>
        <v>12.14</v>
      </c>
      <c r="I8328" s="3">
        <v>24.28</v>
      </c>
      <c r="J8328" s="3">
        <v>17.97</v>
      </c>
      <c r="K8328" s="1" t="s">
        <v>541</v>
      </c>
    </row>
    <row r="8329" spans="1:11" x14ac:dyDescent="0.3">
      <c r="A8329" s="1" t="s">
        <v>2323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>
        <v>1466.01</v>
      </c>
      <c r="I8329" s="3">
        <v>2932.02</v>
      </c>
      <c r="J8329" s="3">
        <v>3109.9</v>
      </c>
      <c r="K8329" s="1" t="s">
        <v>530</v>
      </c>
    </row>
    <row r="8330" spans="1:11" x14ac:dyDescent="0.3">
      <c r="A8330" s="1" t="s">
        <v>2323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>
        <v>672.29</v>
      </c>
      <c r="I8330" s="3">
        <v>1344.58</v>
      </c>
      <c r="J8330" s="3">
        <v>1426.16</v>
      </c>
      <c r="K8330" s="1" t="s">
        <v>530</v>
      </c>
    </row>
    <row r="8331" spans="1:11" x14ac:dyDescent="0.3">
      <c r="A8331" s="1" t="s">
        <v>2323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>
        <v>323.99</v>
      </c>
      <c r="I8331" s="3">
        <v>647.98</v>
      </c>
      <c r="J8331" s="3">
        <v>687.3</v>
      </c>
      <c r="K8331" s="1" t="s">
        <v>530</v>
      </c>
    </row>
    <row r="8332" spans="1:11" x14ac:dyDescent="0.3">
      <c r="A8332" s="1" t="s">
        <v>2323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>
        <v>672.29</v>
      </c>
      <c r="I8332" s="3">
        <v>1344.58</v>
      </c>
      <c r="J8332" s="3">
        <v>1426.16</v>
      </c>
      <c r="K8332" s="1" t="s">
        <v>530</v>
      </c>
    </row>
    <row r="8333" spans="1:11" x14ac:dyDescent="0.3">
      <c r="A8333" s="1" t="s">
        <v>2323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>
        <v>1466.01</v>
      </c>
      <c r="I8333" s="3">
        <v>2932.02</v>
      </c>
      <c r="J8333" s="3">
        <v>3109.9</v>
      </c>
      <c r="K8333" s="1" t="s">
        <v>530</v>
      </c>
    </row>
    <row r="8334" spans="1:11" x14ac:dyDescent="0.3">
      <c r="A8334" s="1" t="s">
        <v>2323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>
        <v>48.59</v>
      </c>
      <c r="I8334" s="3">
        <v>97.18</v>
      </c>
      <c r="J8334" s="3">
        <v>71.92</v>
      </c>
      <c r="K8334" s="1" t="s">
        <v>530</v>
      </c>
    </row>
    <row r="8335" spans="1:11" x14ac:dyDescent="0.3">
      <c r="A8335" s="1" t="s">
        <v>2324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>
        <v>29.99</v>
      </c>
      <c r="I8335" s="3">
        <v>59.98</v>
      </c>
      <c r="J8335" s="3">
        <v>76.98</v>
      </c>
      <c r="K8335" s="1" t="s">
        <v>544</v>
      </c>
    </row>
    <row r="8336" spans="1:11" x14ac:dyDescent="0.3">
      <c r="A8336" s="1" t="s">
        <v>2325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>
        <v>602.35</v>
      </c>
      <c r="I8336" s="3">
        <v>1204.7</v>
      </c>
      <c r="J8336" s="3">
        <v>1203.49</v>
      </c>
      <c r="K8336" s="1" t="s">
        <v>545</v>
      </c>
    </row>
    <row r="8337" spans="1:11" x14ac:dyDescent="0.3">
      <c r="A8337" s="1" t="s">
        <v>2326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>
        <v>113</v>
      </c>
      <c r="I8337" s="3">
        <v>226</v>
      </c>
      <c r="J8337" s="3">
        <v>616.44000000000005</v>
      </c>
      <c r="K8337" s="1" t="s">
        <v>550</v>
      </c>
    </row>
    <row r="8338" spans="1:11" x14ac:dyDescent="0.3">
      <c r="A8338" s="1" t="s">
        <v>2326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>
        <v>16.27</v>
      </c>
      <c r="I8338" s="3">
        <v>32.54</v>
      </c>
      <c r="J8338" s="3">
        <v>24.08</v>
      </c>
      <c r="K8338" s="1" t="s">
        <v>550</v>
      </c>
    </row>
    <row r="8339" spans="1:11" x14ac:dyDescent="0.3">
      <c r="A8339" s="1" t="s">
        <v>2326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>
        <v>1391.99</v>
      </c>
      <c r="I8339" s="3">
        <v>2783.98</v>
      </c>
      <c r="J8339" s="3">
        <v>2531.2399999999998</v>
      </c>
      <c r="K8339" s="1" t="s">
        <v>550</v>
      </c>
    </row>
    <row r="8340" spans="1:11" x14ac:dyDescent="0.3">
      <c r="A8340" s="1" t="s">
        <v>2326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>
        <v>158.43</v>
      </c>
      <c r="I8340" s="3">
        <v>316.86</v>
      </c>
      <c r="J8340" s="3">
        <v>289.19</v>
      </c>
      <c r="K8340" s="1" t="s">
        <v>550</v>
      </c>
    </row>
    <row r="8341" spans="1:11" x14ac:dyDescent="0.3">
      <c r="A8341" s="1" t="s">
        <v>2326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>
        <v>113</v>
      </c>
      <c r="I8341" s="3">
        <v>226</v>
      </c>
      <c r="J8341" s="3">
        <v>616.44000000000005</v>
      </c>
      <c r="K8341" s="1" t="s">
        <v>550</v>
      </c>
    </row>
    <row r="8342" spans="1:11" x14ac:dyDescent="0.3">
      <c r="A8342" s="1" t="s">
        <v>2326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>
        <v>1376.99</v>
      </c>
      <c r="I8342" s="3">
        <v>2753.98</v>
      </c>
      <c r="J8342" s="3">
        <v>2503.96</v>
      </c>
      <c r="K8342" s="1" t="s">
        <v>550</v>
      </c>
    </row>
    <row r="8343" spans="1:11" x14ac:dyDescent="0.3">
      <c r="A8343" s="1" t="s">
        <v>2326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>
        <v>1391.99</v>
      </c>
      <c r="I8343" s="3">
        <v>2783.98</v>
      </c>
      <c r="J8343" s="3">
        <v>2531.2399999999998</v>
      </c>
      <c r="K8343" s="1" t="s">
        <v>550</v>
      </c>
    </row>
    <row r="8344" spans="1:11" x14ac:dyDescent="0.3">
      <c r="A8344" s="1" t="s">
        <v>2326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>
        <v>37.15</v>
      </c>
      <c r="I8344" s="3">
        <v>74.3</v>
      </c>
      <c r="J8344" s="3">
        <v>54.99</v>
      </c>
      <c r="K8344" s="1" t="s">
        <v>550</v>
      </c>
    </row>
    <row r="8345" spans="1:11" x14ac:dyDescent="0.3">
      <c r="A8345" s="1" t="s">
        <v>2326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>
        <v>24.29</v>
      </c>
      <c r="I8345" s="3">
        <v>48.58</v>
      </c>
      <c r="J8345" s="3">
        <v>35.96</v>
      </c>
      <c r="K8345" s="1" t="s">
        <v>550</v>
      </c>
    </row>
    <row r="8346" spans="1:11" x14ac:dyDescent="0.3">
      <c r="A8346" s="1" t="s">
        <v>2326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>
        <v>149.87</v>
      </c>
      <c r="I8346" s="3">
        <v>299.74</v>
      </c>
      <c r="J8346" s="3">
        <v>273.57</v>
      </c>
      <c r="K8346" s="1" t="s">
        <v>550</v>
      </c>
    </row>
    <row r="8347" spans="1:11" x14ac:dyDescent="0.3">
      <c r="A8347" s="1" t="s">
        <v>2326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>
        <v>158.43</v>
      </c>
      <c r="I8347" s="3">
        <v>316.86</v>
      </c>
      <c r="J8347" s="3">
        <v>289.19</v>
      </c>
      <c r="K8347" s="1" t="s">
        <v>550</v>
      </c>
    </row>
    <row r="8348" spans="1:11" x14ac:dyDescent="0.3">
      <c r="A8348" s="1" t="s">
        <v>2326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>
        <v>818.7</v>
      </c>
      <c r="I8348" s="3">
        <v>1637.4</v>
      </c>
      <c r="J8348" s="3">
        <v>1494.4</v>
      </c>
      <c r="K8348" s="1" t="s">
        <v>550</v>
      </c>
    </row>
    <row r="8349" spans="1:11" x14ac:dyDescent="0.3">
      <c r="A8349" s="1" t="s">
        <v>2327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>
        <v>32.39</v>
      </c>
      <c r="I8349" s="3">
        <v>64.78</v>
      </c>
      <c r="J8349" s="3">
        <v>83.14</v>
      </c>
      <c r="K8349" s="1" t="s">
        <v>544</v>
      </c>
    </row>
    <row r="8350" spans="1:11" x14ac:dyDescent="0.3">
      <c r="A8350" s="1" t="s">
        <v>2328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>
        <v>445.41</v>
      </c>
      <c r="I8350" s="3">
        <v>890.82</v>
      </c>
      <c r="J8350" s="3">
        <v>922.89</v>
      </c>
      <c r="K8350" s="1" t="s">
        <v>534</v>
      </c>
    </row>
    <row r="8351" spans="1:11" x14ac:dyDescent="0.3">
      <c r="A8351" s="1" t="s">
        <v>2328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>
        <v>1430.44</v>
      </c>
      <c r="I8351" s="3">
        <v>2860.88</v>
      </c>
      <c r="J8351" s="3">
        <v>2963.88</v>
      </c>
      <c r="K8351" s="1" t="s">
        <v>534</v>
      </c>
    </row>
    <row r="8352" spans="1:11" x14ac:dyDescent="0.3">
      <c r="A8352" s="1" t="s">
        <v>2328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>
        <v>1430.44</v>
      </c>
      <c r="I8352" s="3">
        <v>2860.88</v>
      </c>
      <c r="J8352" s="3">
        <v>2963.88</v>
      </c>
      <c r="K8352" s="1" t="s">
        <v>534</v>
      </c>
    </row>
    <row r="8353" spans="1:11" x14ac:dyDescent="0.3">
      <c r="A8353" s="1" t="s">
        <v>2328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>
        <v>29.99</v>
      </c>
      <c r="I8353" s="3">
        <v>59.98</v>
      </c>
      <c r="J8353" s="3">
        <v>76.98</v>
      </c>
      <c r="K8353" s="1" t="s">
        <v>534</v>
      </c>
    </row>
    <row r="8354" spans="1:11" x14ac:dyDescent="0.3">
      <c r="A8354" s="1" t="s">
        <v>2328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>
        <v>14.69</v>
      </c>
      <c r="I8354" s="3">
        <v>29.38</v>
      </c>
      <c r="J8354" s="3">
        <v>18.32</v>
      </c>
      <c r="K8354" s="1" t="s">
        <v>534</v>
      </c>
    </row>
    <row r="8355" spans="1:11" x14ac:dyDescent="0.3">
      <c r="A8355" s="1" t="s">
        <v>2328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>
        <v>4.7699999999999996</v>
      </c>
      <c r="I8355" s="3">
        <v>9.5399999999999991</v>
      </c>
      <c r="J8355" s="3">
        <v>5.95</v>
      </c>
      <c r="K8355" s="1" t="s">
        <v>534</v>
      </c>
    </row>
    <row r="8356" spans="1:11" x14ac:dyDescent="0.3">
      <c r="A8356" s="1" t="s">
        <v>2328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>
        <v>445.41</v>
      </c>
      <c r="I8356" s="3">
        <v>890.82</v>
      </c>
      <c r="J8356" s="3">
        <v>922.89</v>
      </c>
      <c r="K8356" s="1" t="s">
        <v>534</v>
      </c>
    </row>
    <row r="8357" spans="1:11" x14ac:dyDescent="0.3">
      <c r="A8357" s="1" t="s">
        <v>2328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>
        <v>200.05</v>
      </c>
      <c r="I8357" s="3">
        <v>400.1</v>
      </c>
      <c r="J8357" s="3">
        <v>399.7</v>
      </c>
      <c r="K8357" s="1" t="s">
        <v>534</v>
      </c>
    </row>
    <row r="8358" spans="1:11" x14ac:dyDescent="0.3">
      <c r="A8358" s="1" t="s">
        <v>2328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>
        <v>200.05</v>
      </c>
      <c r="I8358" s="3">
        <v>400.1</v>
      </c>
      <c r="J8358" s="3">
        <v>399.7</v>
      </c>
      <c r="K8358" s="1" t="s">
        <v>534</v>
      </c>
    </row>
    <row r="8359" spans="1:11" x14ac:dyDescent="0.3">
      <c r="A8359" s="1" t="s">
        <v>2329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>
        <v>1430.44</v>
      </c>
      <c r="I8359" s="3">
        <v>2860.88</v>
      </c>
      <c r="J8359" s="3">
        <v>2963.88</v>
      </c>
      <c r="K8359" s="1" t="s">
        <v>553</v>
      </c>
    </row>
    <row r="8360" spans="1:11" x14ac:dyDescent="0.3">
      <c r="A8360" s="1" t="s">
        <v>2330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>
        <v>445.41</v>
      </c>
      <c r="I8360" s="3">
        <v>890.82</v>
      </c>
      <c r="J8360" s="3">
        <v>922.89</v>
      </c>
      <c r="K8360" s="1" t="s">
        <v>533</v>
      </c>
    </row>
    <row r="8361" spans="1:11" x14ac:dyDescent="0.3">
      <c r="A8361" s="1" t="s">
        <v>2330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>
        <v>1430.44</v>
      </c>
      <c r="I8361" s="3">
        <v>2860.88</v>
      </c>
      <c r="J8361" s="3">
        <v>2963.88</v>
      </c>
      <c r="K8361" s="1" t="s">
        <v>533</v>
      </c>
    </row>
    <row r="8362" spans="1:11" x14ac:dyDescent="0.3">
      <c r="A8362" s="1" t="s">
        <v>2330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>
        <v>1430.44</v>
      </c>
      <c r="I8362" s="3">
        <v>2860.88</v>
      </c>
      <c r="J8362" s="3">
        <v>2963.88</v>
      </c>
      <c r="K8362" s="1" t="s">
        <v>533</v>
      </c>
    </row>
    <row r="8363" spans="1:11" x14ac:dyDescent="0.3">
      <c r="A8363" s="1" t="s">
        <v>2330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>
        <v>200.05</v>
      </c>
      <c r="I8363" s="3">
        <v>400.1</v>
      </c>
      <c r="J8363" s="3">
        <v>399.7</v>
      </c>
      <c r="K8363" s="1" t="s">
        <v>533</v>
      </c>
    </row>
    <row r="8364" spans="1:11" x14ac:dyDescent="0.3">
      <c r="A8364" s="1" t="s">
        <v>2330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>
        <v>445.41</v>
      </c>
      <c r="I8364" s="3">
        <v>890.82</v>
      </c>
      <c r="J8364" s="3">
        <v>922.89</v>
      </c>
      <c r="K8364" s="1" t="s">
        <v>533</v>
      </c>
    </row>
    <row r="8365" spans="1:11" x14ac:dyDescent="0.3">
      <c r="A8365" s="1" t="s">
        <v>2330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>
        <v>602.35</v>
      </c>
      <c r="I8365" s="3">
        <v>1204.7</v>
      </c>
      <c r="J8365" s="3">
        <v>1203.49</v>
      </c>
      <c r="K8365" s="1" t="s">
        <v>533</v>
      </c>
    </row>
    <row r="8366" spans="1:11" x14ac:dyDescent="0.3">
      <c r="A8366" s="1" t="s">
        <v>2330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>
        <v>1430.44</v>
      </c>
      <c r="I8366" s="3">
        <v>2860.88</v>
      </c>
      <c r="J8366" s="3">
        <v>2963.88</v>
      </c>
      <c r="K8366" s="1" t="s">
        <v>533</v>
      </c>
    </row>
    <row r="8367" spans="1:11" x14ac:dyDescent="0.3">
      <c r="A8367" s="1" t="s">
        <v>2330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>
        <v>20.99</v>
      </c>
      <c r="I8367" s="3">
        <v>41.98</v>
      </c>
      <c r="J8367" s="3">
        <v>26.17</v>
      </c>
      <c r="K8367" s="1" t="s">
        <v>533</v>
      </c>
    </row>
    <row r="8368" spans="1:11" x14ac:dyDescent="0.3">
      <c r="A8368" s="1" t="s">
        <v>2331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>
        <v>356.9</v>
      </c>
      <c r="I8368" s="3">
        <v>713.8</v>
      </c>
      <c r="J8368" s="3">
        <v>721.89</v>
      </c>
      <c r="K8368" s="1" t="s">
        <v>549</v>
      </c>
    </row>
    <row r="8369" spans="1:11" x14ac:dyDescent="0.3">
      <c r="A8369" s="1" t="s">
        <v>2331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>
        <v>5.39</v>
      </c>
      <c r="I8369" s="3">
        <v>10.78</v>
      </c>
      <c r="J8369" s="3">
        <v>6.72</v>
      </c>
      <c r="K8369" s="1" t="s">
        <v>549</v>
      </c>
    </row>
    <row r="8370" spans="1:11" x14ac:dyDescent="0.3">
      <c r="A8370" s="1" t="s">
        <v>2332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>
        <v>780.82</v>
      </c>
      <c r="I8370" s="3">
        <v>1561.64</v>
      </c>
      <c r="J8370" s="3">
        <v>1444.51</v>
      </c>
      <c r="K8370" s="1" t="s">
        <v>623</v>
      </c>
    </row>
    <row r="8371" spans="1:11" x14ac:dyDescent="0.3">
      <c r="A8371" s="1" t="s">
        <v>2332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>
        <v>469.79</v>
      </c>
      <c r="I8371" s="3">
        <v>939.58</v>
      </c>
      <c r="J8371" s="3">
        <v>973.41</v>
      </c>
      <c r="K8371" s="1" t="s">
        <v>623</v>
      </c>
    </row>
    <row r="8372" spans="1:11" x14ac:dyDescent="0.3">
      <c r="A8372" s="1" t="s">
        <v>2332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>
        <v>469.79</v>
      </c>
      <c r="I8372" s="3">
        <v>939.58</v>
      </c>
      <c r="J8372" s="3">
        <v>973.41</v>
      </c>
      <c r="K8372" s="1" t="s">
        <v>623</v>
      </c>
    </row>
    <row r="8373" spans="1:11" x14ac:dyDescent="0.3">
      <c r="A8373" s="1" t="s">
        <v>2332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>
        <v>780.82</v>
      </c>
      <c r="I8373" s="3">
        <v>1561.64</v>
      </c>
      <c r="J8373" s="3">
        <v>1444.51</v>
      </c>
      <c r="K8373" s="1" t="s">
        <v>623</v>
      </c>
    </row>
    <row r="8374" spans="1:11" x14ac:dyDescent="0.3">
      <c r="A8374" s="1" t="s">
        <v>2332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>
        <v>149.03</v>
      </c>
      <c r="I8374" s="3">
        <v>298.06</v>
      </c>
      <c r="J8374" s="3">
        <v>220.57</v>
      </c>
      <c r="K8374" s="1" t="s">
        <v>623</v>
      </c>
    </row>
    <row r="8375" spans="1:11" x14ac:dyDescent="0.3">
      <c r="A8375" s="1" t="s">
        <v>2332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>
        <v>198.04</v>
      </c>
      <c r="I8375" s="3">
        <v>396.08</v>
      </c>
      <c r="J8375" s="3">
        <v>293.08999999999997</v>
      </c>
      <c r="K8375" s="1" t="s">
        <v>623</v>
      </c>
    </row>
    <row r="8376" spans="1:11" x14ac:dyDescent="0.3">
      <c r="A8376" s="1" t="s">
        <v>2333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>
        <v>600.26</v>
      </c>
      <c r="I8376" s="3">
        <v>1200.52</v>
      </c>
      <c r="J8376" s="3">
        <v>1211.3</v>
      </c>
      <c r="K8376" s="1" t="s">
        <v>611</v>
      </c>
    </row>
    <row r="8377" spans="1:11" x14ac:dyDescent="0.3">
      <c r="A8377" s="1" t="s">
        <v>2334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>
        <v>234.9</v>
      </c>
      <c r="I8377" s="3">
        <v>469.8</v>
      </c>
      <c r="J8377" s="3">
        <v>973.41</v>
      </c>
      <c r="K8377" s="1" t="s">
        <v>599</v>
      </c>
    </row>
    <row r="8378" spans="1:11" x14ac:dyDescent="0.3">
      <c r="A8378" s="1" t="s">
        <v>2334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>
        <v>28.84</v>
      </c>
      <c r="I8378" s="3">
        <v>57.68</v>
      </c>
      <c r="J8378" s="3">
        <v>58.16</v>
      </c>
      <c r="K8378" s="1" t="s">
        <v>599</v>
      </c>
    </row>
    <row r="8379" spans="1:11" x14ac:dyDescent="0.3">
      <c r="A8379" s="1" t="s">
        <v>2334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>
        <v>1308.94</v>
      </c>
      <c r="I8379" s="3">
        <v>2617.88</v>
      </c>
      <c r="J8379" s="3">
        <v>2641.37</v>
      </c>
      <c r="K8379" s="1" t="s">
        <v>599</v>
      </c>
    </row>
    <row r="8380" spans="1:11" x14ac:dyDescent="0.3">
      <c r="A8380" s="1" t="s">
        <v>2334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>
        <v>324.45</v>
      </c>
      <c r="I8380" s="3">
        <v>648.9</v>
      </c>
      <c r="J8380" s="3">
        <v>600.24</v>
      </c>
      <c r="K8380" s="1" t="s">
        <v>599</v>
      </c>
    </row>
    <row r="8381" spans="1:11" x14ac:dyDescent="0.3">
      <c r="A8381" s="1" t="s">
        <v>2334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>
        <v>1308.94</v>
      </c>
      <c r="I8381" s="3">
        <v>2617.88</v>
      </c>
      <c r="J8381" s="3">
        <v>2641.37</v>
      </c>
      <c r="K8381" s="1" t="s">
        <v>599</v>
      </c>
    </row>
    <row r="8382" spans="1:11" x14ac:dyDescent="0.3">
      <c r="A8382" s="1" t="s">
        <v>2334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>
        <v>1308.94</v>
      </c>
      <c r="I8382" s="3">
        <v>2617.88</v>
      </c>
      <c r="J8382" s="3">
        <v>2641.37</v>
      </c>
      <c r="K8382" s="1" t="s">
        <v>599</v>
      </c>
    </row>
    <row r="8383" spans="1:11" x14ac:dyDescent="0.3">
      <c r="A8383" s="1" t="s">
        <v>2334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>
        <v>600.26</v>
      </c>
      <c r="I8383" s="3">
        <v>1200.52</v>
      </c>
      <c r="J8383" s="3">
        <v>1211.3</v>
      </c>
      <c r="K8383" s="1" t="s">
        <v>599</v>
      </c>
    </row>
    <row r="8384" spans="1:11" x14ac:dyDescent="0.3">
      <c r="A8384" s="1" t="s">
        <v>2334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>
        <v>469.79</v>
      </c>
      <c r="I8384" s="3">
        <v>939.58</v>
      </c>
      <c r="J8384" s="3">
        <v>973.41</v>
      </c>
      <c r="K8384" s="1" t="s">
        <v>599</v>
      </c>
    </row>
    <row r="8385" spans="1:11" x14ac:dyDescent="0.3">
      <c r="A8385" s="1" t="s">
        <v>2335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>
        <v>183.94</v>
      </c>
      <c r="I8385" s="3">
        <v>367.88</v>
      </c>
      <c r="J8385" s="3">
        <v>340.29</v>
      </c>
      <c r="K8385" s="1" t="s">
        <v>610</v>
      </c>
    </row>
    <row r="8386" spans="1:11" x14ac:dyDescent="0.3">
      <c r="A8386" s="1" t="s">
        <v>2335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>
        <v>35.99</v>
      </c>
      <c r="I8386" s="3">
        <v>71.98</v>
      </c>
      <c r="J8386" s="3">
        <v>49.49</v>
      </c>
      <c r="K8386" s="1" t="s">
        <v>610</v>
      </c>
    </row>
    <row r="8387" spans="1:11" x14ac:dyDescent="0.3">
      <c r="A8387" s="1" t="s">
        <v>2335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>
        <v>20.190000000000001</v>
      </c>
      <c r="I8387" s="3">
        <v>40.380000000000003</v>
      </c>
      <c r="J8387" s="3">
        <v>27.76</v>
      </c>
      <c r="K8387" s="1" t="s">
        <v>610</v>
      </c>
    </row>
    <row r="8388" spans="1:11" x14ac:dyDescent="0.3">
      <c r="A8388" s="1" t="s">
        <v>2335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>
        <v>44.99</v>
      </c>
      <c r="I8388" s="3">
        <v>89.98</v>
      </c>
      <c r="J8388" s="3">
        <v>61.87</v>
      </c>
      <c r="K8388" s="1" t="s">
        <v>610</v>
      </c>
    </row>
    <row r="8389" spans="1:11" x14ac:dyDescent="0.3">
      <c r="A8389" s="1" t="s">
        <v>2335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>
        <v>20.190000000000001</v>
      </c>
      <c r="I8389" s="3">
        <v>40.380000000000003</v>
      </c>
      <c r="J8389" s="3">
        <v>27.76</v>
      </c>
      <c r="K8389" s="1" t="s">
        <v>610</v>
      </c>
    </row>
    <row r="8390" spans="1:11" x14ac:dyDescent="0.3">
      <c r="A8390" s="1" t="s">
        <v>2336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>
        <v>209.26</v>
      </c>
      <c r="I8390" s="3">
        <v>418.52</v>
      </c>
      <c r="J8390" s="3">
        <v>371.64</v>
      </c>
      <c r="K8390" s="1" t="s">
        <v>628</v>
      </c>
    </row>
    <row r="8391" spans="1:11" x14ac:dyDescent="0.3">
      <c r="A8391" s="1" t="s">
        <v>2336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>
        <v>52.65</v>
      </c>
      <c r="I8391" s="3">
        <v>105.3</v>
      </c>
      <c r="J8391" s="3">
        <v>77.92</v>
      </c>
      <c r="K8391" s="1" t="s">
        <v>628</v>
      </c>
    </row>
    <row r="8392" spans="1:11" x14ac:dyDescent="0.3">
      <c r="A8392" s="1" t="s">
        <v>2336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>
        <v>736.15</v>
      </c>
      <c r="I8392" s="3">
        <v>1472.3</v>
      </c>
      <c r="J8392" s="3">
        <v>1307.3900000000001</v>
      </c>
      <c r="K8392" s="1" t="s">
        <v>628</v>
      </c>
    </row>
    <row r="8393" spans="1:11" x14ac:dyDescent="0.3">
      <c r="A8393" s="1" t="s">
        <v>2336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>
        <v>22.79</v>
      </c>
      <c r="I8393" s="3">
        <v>45.58</v>
      </c>
      <c r="J8393" s="3">
        <v>31.34</v>
      </c>
      <c r="K8393" s="1" t="s">
        <v>628</v>
      </c>
    </row>
    <row r="8394" spans="1:11" x14ac:dyDescent="0.3">
      <c r="A8394" s="1" t="s">
        <v>2337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>
        <v>22.79</v>
      </c>
      <c r="I8394" s="3">
        <v>45.58</v>
      </c>
      <c r="J8394" s="3">
        <v>31.34</v>
      </c>
      <c r="K8394" s="1" t="s">
        <v>618</v>
      </c>
    </row>
    <row r="8395" spans="1:11" x14ac:dyDescent="0.3">
      <c r="A8395" s="1" t="s">
        <v>2337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>
        <v>1229.46</v>
      </c>
      <c r="I8395" s="3">
        <v>2458.92</v>
      </c>
      <c r="J8395" s="3">
        <v>2211.62</v>
      </c>
      <c r="K8395" s="1" t="s">
        <v>618</v>
      </c>
    </row>
    <row r="8396" spans="1:11" x14ac:dyDescent="0.3">
      <c r="A8396" s="1" t="s">
        <v>2337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>
        <v>209.26</v>
      </c>
      <c r="I8396" s="3">
        <v>418.52</v>
      </c>
      <c r="J8396" s="3">
        <v>371.64</v>
      </c>
      <c r="K8396" s="1" t="s">
        <v>618</v>
      </c>
    </row>
    <row r="8397" spans="1:11" x14ac:dyDescent="0.3">
      <c r="A8397" s="1" t="s">
        <v>2337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>
        <v>1229.46</v>
      </c>
      <c r="I8397" s="3">
        <v>2458.92</v>
      </c>
      <c r="J8397" s="3">
        <v>2211.62</v>
      </c>
      <c r="K8397" s="1" t="s">
        <v>618</v>
      </c>
    </row>
    <row r="8398" spans="1:11" x14ac:dyDescent="0.3">
      <c r="A8398" s="1" t="s">
        <v>2338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>
        <v>33.770000000000003</v>
      </c>
      <c r="I8398" s="3">
        <v>67.540000000000006</v>
      </c>
      <c r="J8398" s="3">
        <v>49.99</v>
      </c>
      <c r="K8398" s="1" t="s">
        <v>614</v>
      </c>
    </row>
    <row r="8399" spans="1:11" x14ac:dyDescent="0.3">
      <c r="A8399" s="1" t="s">
        <v>2339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>
        <v>20.190000000000001</v>
      </c>
      <c r="I8399" s="3">
        <v>40.380000000000003</v>
      </c>
      <c r="J8399" s="3">
        <v>27.76</v>
      </c>
      <c r="K8399" s="1" t="s">
        <v>607</v>
      </c>
    </row>
    <row r="8400" spans="1:11" x14ac:dyDescent="0.3">
      <c r="A8400" s="1" t="s">
        <v>2339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>
        <v>780.82</v>
      </c>
      <c r="I8400" s="3">
        <v>1561.64</v>
      </c>
      <c r="J8400" s="3">
        <v>1444.51</v>
      </c>
      <c r="K8400" s="1" t="s">
        <v>607</v>
      </c>
    </row>
    <row r="8401" spans="1:11" x14ac:dyDescent="0.3">
      <c r="A8401" s="1" t="s">
        <v>2339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>
        <v>183.94</v>
      </c>
      <c r="I8401" s="3">
        <v>367.88</v>
      </c>
      <c r="J8401" s="3">
        <v>340.29</v>
      </c>
      <c r="K8401" s="1" t="s">
        <v>607</v>
      </c>
    </row>
    <row r="8402" spans="1:11" x14ac:dyDescent="0.3">
      <c r="A8402" s="1" t="s">
        <v>2339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>
        <v>780.82</v>
      </c>
      <c r="I8402" s="3">
        <v>1561.64</v>
      </c>
      <c r="J8402" s="3">
        <v>1444.51</v>
      </c>
      <c r="K8402" s="1" t="s">
        <v>607</v>
      </c>
    </row>
    <row r="8403" spans="1:11" x14ac:dyDescent="0.3">
      <c r="A8403" s="1" t="s">
        <v>2339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>
        <v>1466.01</v>
      </c>
      <c r="I8403" s="3">
        <v>2932.02</v>
      </c>
      <c r="J8403" s="3">
        <v>3037.57</v>
      </c>
      <c r="K8403" s="1" t="s">
        <v>607</v>
      </c>
    </row>
    <row r="8404" spans="1:11" x14ac:dyDescent="0.3">
      <c r="A8404" s="1" t="s">
        <v>2339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>
        <v>324.45</v>
      </c>
      <c r="I8404" s="3">
        <v>648.9</v>
      </c>
      <c r="J8404" s="3">
        <v>600.24</v>
      </c>
      <c r="K8404" s="1" t="s">
        <v>607</v>
      </c>
    </row>
    <row r="8405" spans="1:11" x14ac:dyDescent="0.3">
      <c r="A8405" s="1" t="s">
        <v>2339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>
        <v>24.29</v>
      </c>
      <c r="I8405" s="3">
        <v>48.58</v>
      </c>
      <c r="J8405" s="3">
        <v>35.96</v>
      </c>
      <c r="K8405" s="1" t="s">
        <v>607</v>
      </c>
    </row>
    <row r="8406" spans="1:11" x14ac:dyDescent="0.3">
      <c r="A8406" s="1" t="s">
        <v>2339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>
        <v>1308.94</v>
      </c>
      <c r="I8406" s="3">
        <v>2617.88</v>
      </c>
      <c r="J8406" s="3">
        <v>2641.37</v>
      </c>
      <c r="K8406" s="1" t="s">
        <v>607</v>
      </c>
    </row>
    <row r="8407" spans="1:11" x14ac:dyDescent="0.3">
      <c r="A8407" s="1" t="s">
        <v>2339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>
        <v>469.79</v>
      </c>
      <c r="I8407" s="3">
        <v>939.58</v>
      </c>
      <c r="J8407" s="3">
        <v>973.41</v>
      </c>
      <c r="K8407" s="1" t="s">
        <v>607</v>
      </c>
    </row>
    <row r="8408" spans="1:11" x14ac:dyDescent="0.3">
      <c r="A8408" s="1" t="s">
        <v>2339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>
        <v>35.99</v>
      </c>
      <c r="I8408" s="3">
        <v>71.98</v>
      </c>
      <c r="J8408" s="3">
        <v>49.49</v>
      </c>
      <c r="K8408" s="1" t="s">
        <v>607</v>
      </c>
    </row>
    <row r="8409" spans="1:11" x14ac:dyDescent="0.3">
      <c r="A8409" s="1" t="s">
        <v>2339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>
        <v>202.33</v>
      </c>
      <c r="I8409" s="3">
        <v>404.66</v>
      </c>
      <c r="J8409" s="3">
        <v>374.31</v>
      </c>
      <c r="K8409" s="1" t="s">
        <v>607</v>
      </c>
    </row>
    <row r="8410" spans="1:11" x14ac:dyDescent="0.3">
      <c r="A8410" s="1" t="s">
        <v>2339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>
        <v>469.79</v>
      </c>
      <c r="I8410" s="3">
        <v>939.58</v>
      </c>
      <c r="J8410" s="3">
        <v>973.41</v>
      </c>
      <c r="K8410" s="1" t="s">
        <v>607</v>
      </c>
    </row>
    <row r="8411" spans="1:11" x14ac:dyDescent="0.3">
      <c r="A8411" s="1" t="s">
        <v>2339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>
        <v>67.540000000000006</v>
      </c>
      <c r="I8411" s="3">
        <v>135.08000000000001</v>
      </c>
      <c r="J8411" s="3">
        <v>99.96</v>
      </c>
      <c r="K8411" s="1" t="s">
        <v>607</v>
      </c>
    </row>
    <row r="8412" spans="1:11" x14ac:dyDescent="0.3">
      <c r="A8412" s="1" t="s">
        <v>2340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>
        <v>209.26</v>
      </c>
      <c r="I8412" s="3">
        <v>418.52</v>
      </c>
      <c r="J8412" s="3">
        <v>371.64</v>
      </c>
      <c r="K8412" s="1" t="s">
        <v>613</v>
      </c>
    </row>
    <row r="8413" spans="1:11" x14ac:dyDescent="0.3">
      <c r="A8413" s="1" t="s">
        <v>2340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>
        <v>209.26</v>
      </c>
      <c r="I8413" s="3">
        <v>418.52</v>
      </c>
      <c r="J8413" s="3">
        <v>371.64</v>
      </c>
      <c r="K8413" s="1" t="s">
        <v>613</v>
      </c>
    </row>
    <row r="8414" spans="1:11" x14ac:dyDescent="0.3">
      <c r="A8414" s="1" t="s">
        <v>2340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>
        <v>744.27</v>
      </c>
      <c r="I8414" s="3">
        <v>1488.54</v>
      </c>
      <c r="J8414" s="3">
        <v>1321.83</v>
      </c>
      <c r="K8414" s="1" t="s">
        <v>613</v>
      </c>
    </row>
    <row r="8415" spans="1:11" x14ac:dyDescent="0.3">
      <c r="A8415" s="1" t="s">
        <v>2341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>
        <v>469.79</v>
      </c>
      <c r="I8415" s="3">
        <v>939.58</v>
      </c>
      <c r="J8415" s="3">
        <v>973.41</v>
      </c>
      <c r="K8415" s="1" t="s">
        <v>623</v>
      </c>
    </row>
    <row r="8416" spans="1:11" x14ac:dyDescent="0.3">
      <c r="A8416" s="1" t="s">
        <v>2342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>
        <v>35.99</v>
      </c>
      <c r="I8416" s="3">
        <v>71.98</v>
      </c>
      <c r="J8416" s="3">
        <v>49.49</v>
      </c>
      <c r="K8416" s="1" t="s">
        <v>596</v>
      </c>
    </row>
    <row r="8417" spans="1:11" x14ac:dyDescent="0.3">
      <c r="A8417" s="1" t="s">
        <v>2342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>
        <v>196.33</v>
      </c>
      <c r="I8417" s="3">
        <v>392.66</v>
      </c>
      <c r="J8417" s="3">
        <v>290.57</v>
      </c>
      <c r="K8417" s="1" t="s">
        <v>596</v>
      </c>
    </row>
    <row r="8418" spans="1:11" x14ac:dyDescent="0.3">
      <c r="A8418" s="1" t="s">
        <v>2342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>
        <v>1229.46</v>
      </c>
      <c r="I8418" s="3">
        <v>2458.92</v>
      </c>
      <c r="J8418" s="3">
        <v>2211.62</v>
      </c>
      <c r="K8418" s="1" t="s">
        <v>596</v>
      </c>
    </row>
    <row r="8419" spans="1:11" x14ac:dyDescent="0.3">
      <c r="A8419" s="1" t="s">
        <v>2342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>
        <v>53.99</v>
      </c>
      <c r="I8419" s="3">
        <v>107.98</v>
      </c>
      <c r="J8419" s="3">
        <v>74.239999999999995</v>
      </c>
      <c r="K8419" s="1" t="s">
        <v>596</v>
      </c>
    </row>
    <row r="8420" spans="1:11" x14ac:dyDescent="0.3">
      <c r="A8420" s="1" t="s">
        <v>2342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>
        <v>647.99</v>
      </c>
      <c r="I8420" s="3">
        <v>1295.98</v>
      </c>
      <c r="J8420" s="3">
        <v>1196.8699999999999</v>
      </c>
      <c r="K8420" s="1" t="s">
        <v>596</v>
      </c>
    </row>
    <row r="8421" spans="1:11" x14ac:dyDescent="0.3">
      <c r="A8421" s="1" t="s">
        <v>2342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>
        <v>1242.8499999999999</v>
      </c>
      <c r="I8421" s="3">
        <v>2485.6999999999998</v>
      </c>
      <c r="J8421" s="3">
        <v>2235.71</v>
      </c>
      <c r="K8421" s="1" t="s">
        <v>596</v>
      </c>
    </row>
    <row r="8422" spans="1:11" x14ac:dyDescent="0.3">
      <c r="A8422" s="1" t="s">
        <v>2342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>
        <v>88.93</v>
      </c>
      <c r="I8422" s="3">
        <v>177.86</v>
      </c>
      <c r="J8422" s="3">
        <v>131.62</v>
      </c>
      <c r="K8422" s="1" t="s">
        <v>596</v>
      </c>
    </row>
    <row r="8423" spans="1:11" x14ac:dyDescent="0.3">
      <c r="A8423" s="1" t="s">
        <v>2343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>
        <v>65.599999999999994</v>
      </c>
      <c r="I8423" s="3">
        <v>131.19999999999999</v>
      </c>
      <c r="J8423" s="3">
        <v>97.09</v>
      </c>
      <c r="K8423" s="1" t="s">
        <v>598</v>
      </c>
    </row>
    <row r="8424" spans="1:11" x14ac:dyDescent="0.3">
      <c r="A8424" s="1" t="s">
        <v>2343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>
        <v>202.33</v>
      </c>
      <c r="I8424" s="3">
        <v>404.66</v>
      </c>
      <c r="J8424" s="3">
        <v>374.31</v>
      </c>
      <c r="K8424" s="1" t="s">
        <v>598</v>
      </c>
    </row>
    <row r="8425" spans="1:11" x14ac:dyDescent="0.3">
      <c r="A8425" s="1" t="s">
        <v>2344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>
        <v>67.540000000000006</v>
      </c>
      <c r="I8425" s="3">
        <v>135.08000000000001</v>
      </c>
      <c r="J8425" s="3">
        <v>99.96</v>
      </c>
      <c r="K8425" s="1" t="s">
        <v>599</v>
      </c>
    </row>
    <row r="8426" spans="1:11" x14ac:dyDescent="0.3">
      <c r="A8426" s="1" t="s">
        <v>2344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>
        <v>28.84</v>
      </c>
      <c r="I8426" s="3">
        <v>57.68</v>
      </c>
      <c r="J8426" s="3">
        <v>58.16</v>
      </c>
      <c r="K8426" s="1" t="s">
        <v>599</v>
      </c>
    </row>
    <row r="8427" spans="1:11" x14ac:dyDescent="0.3">
      <c r="A8427" s="1" t="s">
        <v>2344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>
        <v>1308.94</v>
      </c>
      <c r="I8427" s="3">
        <v>2617.88</v>
      </c>
      <c r="J8427" s="3">
        <v>2641.37</v>
      </c>
      <c r="K8427" s="1" t="s">
        <v>599</v>
      </c>
    </row>
    <row r="8428" spans="1:11" x14ac:dyDescent="0.3">
      <c r="A8428" s="1" t="s">
        <v>2344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>
        <v>469.79</v>
      </c>
      <c r="I8428" s="3">
        <v>939.58</v>
      </c>
      <c r="J8428" s="3">
        <v>973.41</v>
      </c>
      <c r="K8428" s="1" t="s">
        <v>599</v>
      </c>
    </row>
    <row r="8429" spans="1:11" x14ac:dyDescent="0.3">
      <c r="A8429" s="1" t="s">
        <v>2344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>
        <v>469.79</v>
      </c>
      <c r="I8429" s="3">
        <v>939.58</v>
      </c>
      <c r="J8429" s="3">
        <v>973.41</v>
      </c>
      <c r="K8429" s="1" t="s">
        <v>599</v>
      </c>
    </row>
    <row r="8430" spans="1:11" x14ac:dyDescent="0.3">
      <c r="A8430" s="1" t="s">
        <v>2344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>
        <v>1466.01</v>
      </c>
      <c r="I8430" s="3">
        <v>2932.02</v>
      </c>
      <c r="J8430" s="3">
        <v>3037.57</v>
      </c>
      <c r="K8430" s="1" t="s">
        <v>599</v>
      </c>
    </row>
    <row r="8431" spans="1:11" x14ac:dyDescent="0.3">
      <c r="A8431" s="1" t="s">
        <v>2344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>
        <v>183.94</v>
      </c>
      <c r="I8431" s="3">
        <v>367.88</v>
      </c>
      <c r="J8431" s="3">
        <v>340.29</v>
      </c>
      <c r="K8431" s="1" t="s">
        <v>599</v>
      </c>
    </row>
    <row r="8432" spans="1:11" x14ac:dyDescent="0.3">
      <c r="A8432" s="1" t="s">
        <v>2344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>
        <v>20.190000000000001</v>
      </c>
      <c r="I8432" s="3">
        <v>40.380000000000003</v>
      </c>
      <c r="J8432" s="3">
        <v>27.76</v>
      </c>
      <c r="K8432" s="1" t="s">
        <v>599</v>
      </c>
    </row>
    <row r="8433" spans="1:11" x14ac:dyDescent="0.3">
      <c r="A8433" s="1" t="s">
        <v>2344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>
        <v>1308.94</v>
      </c>
      <c r="I8433" s="3">
        <v>2617.88</v>
      </c>
      <c r="J8433" s="3">
        <v>2641.37</v>
      </c>
      <c r="K8433" s="1" t="s">
        <v>599</v>
      </c>
    </row>
    <row r="8434" spans="1:11" x14ac:dyDescent="0.3">
      <c r="A8434" s="1" t="s">
        <v>2344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>
        <v>20.190000000000001</v>
      </c>
      <c r="I8434" s="3">
        <v>40.380000000000003</v>
      </c>
      <c r="J8434" s="3">
        <v>27.76</v>
      </c>
      <c r="K8434" s="1" t="s">
        <v>599</v>
      </c>
    </row>
    <row r="8435" spans="1:11" x14ac:dyDescent="0.3">
      <c r="A8435" s="1" t="s">
        <v>2344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>
        <v>469.79</v>
      </c>
      <c r="I8435" s="3">
        <v>939.58</v>
      </c>
      <c r="J8435" s="3">
        <v>973.41</v>
      </c>
      <c r="K8435" s="1" t="s">
        <v>599</v>
      </c>
    </row>
    <row r="8436" spans="1:11" x14ac:dyDescent="0.3">
      <c r="A8436" s="1" t="s">
        <v>2344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>
        <v>1308.94</v>
      </c>
      <c r="I8436" s="3">
        <v>2617.88</v>
      </c>
      <c r="J8436" s="3">
        <v>2641.37</v>
      </c>
      <c r="K8436" s="1" t="s">
        <v>599</v>
      </c>
    </row>
    <row r="8437" spans="1:11" x14ac:dyDescent="0.3">
      <c r="A8437" s="1" t="s">
        <v>2344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>
        <v>600.26</v>
      </c>
      <c r="I8437" s="3">
        <v>1200.52</v>
      </c>
      <c r="J8437" s="3">
        <v>1211.3</v>
      </c>
      <c r="K8437" s="1" t="s">
        <v>599</v>
      </c>
    </row>
    <row r="8438" spans="1:11" x14ac:dyDescent="0.3">
      <c r="A8438" s="1" t="s">
        <v>2344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>
        <v>1466.01</v>
      </c>
      <c r="I8438" s="3">
        <v>2932.02</v>
      </c>
      <c r="J8438" s="3">
        <v>3037.57</v>
      </c>
      <c r="K8438" s="1" t="s">
        <v>599</v>
      </c>
    </row>
    <row r="8439" spans="1:11" x14ac:dyDescent="0.3">
      <c r="A8439" s="1" t="s">
        <v>2345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>
        <v>1242.8499999999999</v>
      </c>
      <c r="I8439" s="3">
        <v>2485.6999999999998</v>
      </c>
      <c r="J8439" s="3">
        <v>2235.71</v>
      </c>
      <c r="K8439" s="1" t="s">
        <v>628</v>
      </c>
    </row>
    <row r="8440" spans="1:11" x14ac:dyDescent="0.3">
      <c r="A8440" s="1" t="s">
        <v>2345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>
        <v>53.99</v>
      </c>
      <c r="I8440" s="3">
        <v>107.98</v>
      </c>
      <c r="J8440" s="3">
        <v>74.239999999999995</v>
      </c>
      <c r="K8440" s="1" t="s">
        <v>628</v>
      </c>
    </row>
    <row r="8441" spans="1:11" x14ac:dyDescent="0.3">
      <c r="A8441" s="1" t="s">
        <v>2345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>
        <v>1229.46</v>
      </c>
      <c r="I8441" s="3">
        <v>2458.92</v>
      </c>
      <c r="J8441" s="3">
        <v>2211.62</v>
      </c>
      <c r="K8441" s="1" t="s">
        <v>628</v>
      </c>
    </row>
    <row r="8442" spans="1:11" x14ac:dyDescent="0.3">
      <c r="A8442" s="1" t="s">
        <v>2345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>
        <v>141.62</v>
      </c>
      <c r="I8442" s="3">
        <v>283.24</v>
      </c>
      <c r="J8442" s="3">
        <v>209.59</v>
      </c>
      <c r="K8442" s="1" t="s">
        <v>628</v>
      </c>
    </row>
    <row r="8443" spans="1:11" x14ac:dyDescent="0.3">
      <c r="A8443" s="1" t="s">
        <v>2346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>
        <v>20.52</v>
      </c>
      <c r="I8443" s="3">
        <v>41.04</v>
      </c>
      <c r="J8443" s="3">
        <v>30.37</v>
      </c>
      <c r="K8443" s="1" t="s">
        <v>600</v>
      </c>
    </row>
    <row r="8444" spans="1:11" x14ac:dyDescent="0.3">
      <c r="A8444" s="1" t="s">
        <v>2346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>
        <v>744.27</v>
      </c>
      <c r="I8444" s="3">
        <v>1488.54</v>
      </c>
      <c r="J8444" s="3">
        <v>1321.83</v>
      </c>
      <c r="K8444" s="1" t="s">
        <v>600</v>
      </c>
    </row>
    <row r="8445" spans="1:11" x14ac:dyDescent="0.3">
      <c r="A8445" s="1" t="s">
        <v>2347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>
        <v>600.26</v>
      </c>
      <c r="I8445" s="3">
        <v>1200.52</v>
      </c>
      <c r="J8445" s="3">
        <v>1211.3</v>
      </c>
      <c r="K8445" s="1" t="s">
        <v>607</v>
      </c>
    </row>
    <row r="8446" spans="1:11" x14ac:dyDescent="0.3">
      <c r="A8446" s="1" t="s">
        <v>2347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>
        <v>469.79</v>
      </c>
      <c r="I8446" s="3">
        <v>939.58</v>
      </c>
      <c r="J8446" s="3">
        <v>973.41</v>
      </c>
      <c r="K8446" s="1" t="s">
        <v>607</v>
      </c>
    </row>
    <row r="8447" spans="1:11" x14ac:dyDescent="0.3">
      <c r="A8447" s="1" t="s">
        <v>2347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>
        <v>469.79</v>
      </c>
      <c r="I8447" s="3">
        <v>939.58</v>
      </c>
      <c r="J8447" s="3">
        <v>973.41</v>
      </c>
      <c r="K8447" s="1" t="s">
        <v>607</v>
      </c>
    </row>
    <row r="8448" spans="1:11" x14ac:dyDescent="0.3">
      <c r="A8448" s="1" t="s">
        <v>2347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>
        <v>1308.94</v>
      </c>
      <c r="I8448" s="3">
        <v>2617.88</v>
      </c>
      <c r="J8448" s="3">
        <v>2641.37</v>
      </c>
      <c r="K8448" s="1" t="s">
        <v>607</v>
      </c>
    </row>
    <row r="8449" spans="1:11" x14ac:dyDescent="0.3">
      <c r="A8449" s="1" t="s">
        <v>2347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>
        <v>5.19</v>
      </c>
      <c r="I8449" s="3">
        <v>10.38</v>
      </c>
      <c r="J8449" s="3">
        <v>10.46</v>
      </c>
      <c r="K8449" s="1" t="s">
        <v>607</v>
      </c>
    </row>
    <row r="8450" spans="1:11" x14ac:dyDescent="0.3">
      <c r="A8450" s="1" t="s">
        <v>2347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>
        <v>28.84</v>
      </c>
      <c r="I8450" s="3">
        <v>57.68</v>
      </c>
      <c r="J8450" s="3">
        <v>58.16</v>
      </c>
      <c r="K8450" s="1" t="s">
        <v>607</v>
      </c>
    </row>
    <row r="8451" spans="1:11" x14ac:dyDescent="0.3">
      <c r="A8451" s="1" t="s">
        <v>2347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>
        <v>469.79</v>
      </c>
      <c r="I8451" s="3">
        <v>939.58</v>
      </c>
      <c r="J8451" s="3">
        <v>973.41</v>
      </c>
      <c r="K8451" s="1" t="s">
        <v>607</v>
      </c>
    </row>
    <row r="8452" spans="1:11" x14ac:dyDescent="0.3">
      <c r="A8452" s="1" t="s">
        <v>2347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>
        <v>1308.94</v>
      </c>
      <c r="I8452" s="3">
        <v>2617.88</v>
      </c>
      <c r="J8452" s="3">
        <v>2641.37</v>
      </c>
      <c r="K8452" s="1" t="s">
        <v>607</v>
      </c>
    </row>
    <row r="8453" spans="1:11" x14ac:dyDescent="0.3">
      <c r="A8453" s="1" t="s">
        <v>2347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>
        <v>67.540000000000006</v>
      </c>
      <c r="I8453" s="3">
        <v>135.08000000000001</v>
      </c>
      <c r="J8453" s="3">
        <v>99.96</v>
      </c>
      <c r="K8453" s="1" t="s">
        <v>607</v>
      </c>
    </row>
    <row r="8454" spans="1:11" x14ac:dyDescent="0.3">
      <c r="A8454" s="1" t="s">
        <v>2347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>
        <v>469.79</v>
      </c>
      <c r="I8454" s="3">
        <v>939.58</v>
      </c>
      <c r="J8454" s="3">
        <v>973.41</v>
      </c>
      <c r="K8454" s="1" t="s">
        <v>607</v>
      </c>
    </row>
    <row r="8455" spans="1:11" x14ac:dyDescent="0.3">
      <c r="A8455" s="1" t="s">
        <v>2347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>
        <v>600.26</v>
      </c>
      <c r="I8455" s="3">
        <v>1200.52</v>
      </c>
      <c r="J8455" s="3">
        <v>1211.3</v>
      </c>
      <c r="K8455" s="1" t="s">
        <v>607</v>
      </c>
    </row>
    <row r="8456" spans="1:11" x14ac:dyDescent="0.3">
      <c r="A8456" s="1" t="s">
        <v>2347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>
        <v>28.84</v>
      </c>
      <c r="I8456" s="3">
        <v>57.68</v>
      </c>
      <c r="J8456" s="3">
        <v>58.16</v>
      </c>
      <c r="K8456" s="1" t="s">
        <v>607</v>
      </c>
    </row>
    <row r="8457" spans="1:11" x14ac:dyDescent="0.3">
      <c r="A8457" s="1" t="s">
        <v>2348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>
        <v>22.79</v>
      </c>
      <c r="I8457" s="3">
        <v>45.58</v>
      </c>
      <c r="J8457" s="3">
        <v>31.34</v>
      </c>
      <c r="K8457" s="1" t="s">
        <v>614</v>
      </c>
    </row>
    <row r="8458" spans="1:11" x14ac:dyDescent="0.3">
      <c r="A8458" s="1" t="s">
        <v>2349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>
        <v>74.84</v>
      </c>
      <c r="I8458" s="3">
        <v>149.68</v>
      </c>
      <c r="J8458" s="3">
        <v>110.76</v>
      </c>
      <c r="K8458" s="1" t="s">
        <v>613</v>
      </c>
    </row>
    <row r="8459" spans="1:11" x14ac:dyDescent="0.3">
      <c r="A8459" s="1" t="s">
        <v>2349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>
        <v>61.37</v>
      </c>
      <c r="I8459" s="3">
        <v>122.74</v>
      </c>
      <c r="J8459" s="3">
        <v>90.83</v>
      </c>
      <c r="K8459" s="1" t="s">
        <v>613</v>
      </c>
    </row>
    <row r="8460" spans="1:11" x14ac:dyDescent="0.3">
      <c r="A8460" s="1" t="s">
        <v>2349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>
        <v>736.15</v>
      </c>
      <c r="I8460" s="3">
        <v>1472.3</v>
      </c>
      <c r="J8460" s="3">
        <v>1307.3900000000001</v>
      </c>
      <c r="K8460" s="1" t="s">
        <v>613</v>
      </c>
    </row>
    <row r="8461" spans="1:11" x14ac:dyDescent="0.3">
      <c r="A8461" s="1" t="s">
        <v>2350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>
        <v>22.79</v>
      </c>
      <c r="I8461" s="3">
        <v>45.58</v>
      </c>
      <c r="J8461" s="3">
        <v>31.34</v>
      </c>
      <c r="K8461" s="1" t="s">
        <v>618</v>
      </c>
    </row>
    <row r="8462" spans="1:11" x14ac:dyDescent="0.3">
      <c r="A8462" s="1" t="s">
        <v>2351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>
        <v>469.79</v>
      </c>
      <c r="I8462" s="3">
        <v>939.58</v>
      </c>
      <c r="J8462" s="3">
        <v>973.41</v>
      </c>
      <c r="K8462" s="1" t="s">
        <v>623</v>
      </c>
    </row>
    <row r="8463" spans="1:11" x14ac:dyDescent="0.3">
      <c r="A8463" s="1" t="s">
        <v>2351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>
        <v>469.79</v>
      </c>
      <c r="I8463" s="3">
        <v>939.58</v>
      </c>
      <c r="J8463" s="3">
        <v>973.41</v>
      </c>
      <c r="K8463" s="1" t="s">
        <v>623</v>
      </c>
    </row>
    <row r="8464" spans="1:11" x14ac:dyDescent="0.3">
      <c r="A8464" s="1" t="s">
        <v>2351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>
        <v>469.79</v>
      </c>
      <c r="I8464" s="3">
        <v>939.58</v>
      </c>
      <c r="J8464" s="3">
        <v>973.41</v>
      </c>
      <c r="K8464" s="1" t="s">
        <v>623</v>
      </c>
    </row>
    <row r="8465" spans="1:11" x14ac:dyDescent="0.3">
      <c r="A8465" s="1" t="s">
        <v>2352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>
        <v>469.79</v>
      </c>
      <c r="I8465" s="3">
        <v>939.58</v>
      </c>
      <c r="J8465" s="3">
        <v>973.41</v>
      </c>
      <c r="K8465" s="1" t="s">
        <v>611</v>
      </c>
    </row>
    <row r="8466" spans="1:11" x14ac:dyDescent="0.3">
      <c r="A8466" s="1" t="s">
        <v>2352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>
        <v>469.79</v>
      </c>
      <c r="I8466" s="3">
        <v>939.58</v>
      </c>
      <c r="J8466" s="3">
        <v>973.41</v>
      </c>
      <c r="K8466" s="1" t="s">
        <v>611</v>
      </c>
    </row>
    <row r="8467" spans="1:11" x14ac:dyDescent="0.3">
      <c r="A8467" s="1" t="s">
        <v>2353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>
        <v>15</v>
      </c>
      <c r="I8467" s="3">
        <v>30</v>
      </c>
      <c r="J8467" s="3">
        <v>20.63</v>
      </c>
      <c r="K8467" s="1" t="s">
        <v>596</v>
      </c>
    </row>
    <row r="8468" spans="1:11" x14ac:dyDescent="0.3">
      <c r="A8468" s="1" t="s">
        <v>2353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>
        <v>11.99</v>
      </c>
      <c r="I8468" s="3">
        <v>23.98</v>
      </c>
      <c r="J8468" s="3">
        <v>16.489999999999998</v>
      </c>
      <c r="K8468" s="1" t="s">
        <v>596</v>
      </c>
    </row>
    <row r="8469" spans="1:11" x14ac:dyDescent="0.3">
      <c r="A8469" s="1" t="s">
        <v>2353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>
        <v>647.99</v>
      </c>
      <c r="I8469" s="3">
        <v>1295.98</v>
      </c>
      <c r="J8469" s="3">
        <v>1196.8699999999999</v>
      </c>
      <c r="K8469" s="1" t="s">
        <v>596</v>
      </c>
    </row>
    <row r="8470" spans="1:11" x14ac:dyDescent="0.3">
      <c r="A8470" s="1" t="s">
        <v>2353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>
        <v>35.99</v>
      </c>
      <c r="I8470" s="3">
        <v>71.98</v>
      </c>
      <c r="J8470" s="3">
        <v>49.49</v>
      </c>
      <c r="K8470" s="1" t="s">
        <v>596</v>
      </c>
    </row>
    <row r="8471" spans="1:11" x14ac:dyDescent="0.3">
      <c r="A8471" s="1" t="s">
        <v>2353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>
        <v>744.27</v>
      </c>
      <c r="I8471" s="3">
        <v>1488.54</v>
      </c>
      <c r="J8471" s="3">
        <v>1321.83</v>
      </c>
      <c r="K8471" s="1" t="s">
        <v>596</v>
      </c>
    </row>
    <row r="8472" spans="1:11" x14ac:dyDescent="0.3">
      <c r="A8472" s="1" t="s">
        <v>2353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>
        <v>33.770000000000003</v>
      </c>
      <c r="I8472" s="3">
        <v>67.540000000000006</v>
      </c>
      <c r="J8472" s="3">
        <v>49.99</v>
      </c>
      <c r="K8472" s="1" t="s">
        <v>596</v>
      </c>
    </row>
    <row r="8473" spans="1:11" x14ac:dyDescent="0.3">
      <c r="A8473" s="1" t="s">
        <v>2354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>
        <v>469.79</v>
      </c>
      <c r="I8473" s="3">
        <v>939.58</v>
      </c>
      <c r="J8473" s="3">
        <v>973.41</v>
      </c>
      <c r="K8473" s="1" t="s">
        <v>599</v>
      </c>
    </row>
    <row r="8474" spans="1:11" x14ac:dyDescent="0.3">
      <c r="A8474" s="1" t="s">
        <v>2354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>
        <v>1308.94</v>
      </c>
      <c r="I8474" s="3">
        <v>2617.88</v>
      </c>
      <c r="J8474" s="3">
        <v>2641.37</v>
      </c>
      <c r="K8474" s="1" t="s">
        <v>599</v>
      </c>
    </row>
    <row r="8475" spans="1:11" x14ac:dyDescent="0.3">
      <c r="A8475" s="1" t="s">
        <v>2354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>
        <v>469.79</v>
      </c>
      <c r="I8475" s="3">
        <v>939.58</v>
      </c>
      <c r="J8475" s="3">
        <v>973.41</v>
      </c>
      <c r="K8475" s="1" t="s">
        <v>599</v>
      </c>
    </row>
    <row r="8476" spans="1:11" x14ac:dyDescent="0.3">
      <c r="A8476" s="1" t="s">
        <v>2354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>
        <v>469.79</v>
      </c>
      <c r="I8476" s="3">
        <v>939.58</v>
      </c>
      <c r="J8476" s="3">
        <v>973.41</v>
      </c>
      <c r="K8476" s="1" t="s">
        <v>599</v>
      </c>
    </row>
    <row r="8477" spans="1:11" x14ac:dyDescent="0.3">
      <c r="A8477" s="1" t="s">
        <v>2354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>
        <v>600.26</v>
      </c>
      <c r="I8477" s="3">
        <v>1200.52</v>
      </c>
      <c r="J8477" s="3">
        <v>1211.3</v>
      </c>
      <c r="K8477" s="1" t="s">
        <v>599</v>
      </c>
    </row>
    <row r="8478" spans="1:11" x14ac:dyDescent="0.3">
      <c r="A8478" s="1" t="s">
        <v>2354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>
        <v>600.26</v>
      </c>
      <c r="I8478" s="3">
        <v>1200.52</v>
      </c>
      <c r="J8478" s="3">
        <v>1211.3</v>
      </c>
      <c r="K8478" s="1" t="s">
        <v>599</v>
      </c>
    </row>
    <row r="8479" spans="1:11" x14ac:dyDescent="0.3">
      <c r="A8479" s="1" t="s">
        <v>2354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>
        <v>469.79</v>
      </c>
      <c r="I8479" s="3">
        <v>939.58</v>
      </c>
      <c r="J8479" s="3">
        <v>973.41</v>
      </c>
      <c r="K8479" s="1" t="s">
        <v>599</v>
      </c>
    </row>
    <row r="8480" spans="1:11" x14ac:dyDescent="0.3">
      <c r="A8480" s="1" t="s">
        <v>2354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>
        <v>1466.01</v>
      </c>
      <c r="I8480" s="3">
        <v>2932.02</v>
      </c>
      <c r="J8480" s="3">
        <v>3037.57</v>
      </c>
      <c r="K8480" s="1" t="s">
        <v>599</v>
      </c>
    </row>
    <row r="8481" spans="1:11" x14ac:dyDescent="0.3">
      <c r="A8481" s="1" t="s">
        <v>2355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>
        <v>469.79</v>
      </c>
      <c r="I8481" s="3">
        <v>939.58</v>
      </c>
      <c r="J8481" s="3">
        <v>973.41</v>
      </c>
      <c r="K8481" s="1" t="s">
        <v>603</v>
      </c>
    </row>
    <row r="8482" spans="1:11" x14ac:dyDescent="0.3">
      <c r="A8482" s="1" t="s">
        <v>2356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>
        <v>22.79</v>
      </c>
      <c r="I8482" s="3">
        <v>45.58</v>
      </c>
      <c r="J8482" s="3">
        <v>31.34</v>
      </c>
      <c r="K8482" s="1" t="s">
        <v>616</v>
      </c>
    </row>
    <row r="8483" spans="1:11" x14ac:dyDescent="0.3">
      <c r="A8483" s="1" t="s">
        <v>2356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>
        <v>22.79</v>
      </c>
      <c r="I8483" s="3">
        <v>45.58</v>
      </c>
      <c r="J8483" s="3">
        <v>31.34</v>
      </c>
      <c r="K8483" s="1" t="s">
        <v>616</v>
      </c>
    </row>
    <row r="8484" spans="1:11" x14ac:dyDescent="0.3">
      <c r="A8484" s="1" t="s">
        <v>2357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>
        <v>469.79</v>
      </c>
      <c r="I8484" s="3">
        <v>939.58</v>
      </c>
      <c r="J8484" s="3">
        <v>973.41</v>
      </c>
      <c r="K8484" s="1" t="s">
        <v>610</v>
      </c>
    </row>
    <row r="8485" spans="1:11" x14ac:dyDescent="0.3">
      <c r="A8485" s="1" t="s">
        <v>2357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>
        <v>469.79</v>
      </c>
      <c r="I8485" s="3">
        <v>939.58</v>
      </c>
      <c r="J8485" s="3">
        <v>973.41</v>
      </c>
      <c r="K8485" s="1" t="s">
        <v>610</v>
      </c>
    </row>
    <row r="8486" spans="1:11" x14ac:dyDescent="0.3">
      <c r="A8486" s="1" t="s">
        <v>2358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>
        <v>5.19</v>
      </c>
      <c r="I8486" s="3">
        <v>10.38</v>
      </c>
      <c r="J8486" s="3">
        <v>10.46</v>
      </c>
      <c r="K8486" s="1" t="s">
        <v>628</v>
      </c>
    </row>
    <row r="8487" spans="1:11" x14ac:dyDescent="0.3">
      <c r="A8487" s="1" t="s">
        <v>2358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>
        <v>647.99</v>
      </c>
      <c r="I8487" s="3">
        <v>1295.98</v>
      </c>
      <c r="J8487" s="3">
        <v>1196.8699999999999</v>
      </c>
      <c r="K8487" s="1" t="s">
        <v>628</v>
      </c>
    </row>
    <row r="8488" spans="1:11" x14ac:dyDescent="0.3">
      <c r="A8488" s="1" t="s">
        <v>2358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>
        <v>33.770000000000003</v>
      </c>
      <c r="I8488" s="3">
        <v>67.540000000000006</v>
      </c>
      <c r="J8488" s="3">
        <v>49.99</v>
      </c>
      <c r="K8488" s="1" t="s">
        <v>628</v>
      </c>
    </row>
    <row r="8489" spans="1:11" x14ac:dyDescent="0.3">
      <c r="A8489" s="1" t="s">
        <v>2358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>
        <v>1229.46</v>
      </c>
      <c r="I8489" s="3">
        <v>2458.92</v>
      </c>
      <c r="J8489" s="3">
        <v>2211.62</v>
      </c>
      <c r="K8489" s="1" t="s">
        <v>628</v>
      </c>
    </row>
    <row r="8490" spans="1:11" x14ac:dyDescent="0.3">
      <c r="A8490" s="1" t="s">
        <v>2359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>
        <v>647.99</v>
      </c>
      <c r="I8490" s="3">
        <v>1295.98</v>
      </c>
      <c r="J8490" s="3">
        <v>1196.8699999999999</v>
      </c>
      <c r="K8490" s="1" t="s">
        <v>600</v>
      </c>
    </row>
    <row r="8491" spans="1:11" x14ac:dyDescent="0.3">
      <c r="A8491" s="1" t="s">
        <v>2360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>
        <v>469.79</v>
      </c>
      <c r="I8491" s="3">
        <v>939.58</v>
      </c>
      <c r="J8491" s="3">
        <v>973.41</v>
      </c>
      <c r="K8491" s="1" t="s">
        <v>607</v>
      </c>
    </row>
    <row r="8492" spans="1:11" x14ac:dyDescent="0.3">
      <c r="A8492" s="1" t="s">
        <v>2360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>
        <v>469.79</v>
      </c>
      <c r="I8492" s="3">
        <v>939.58</v>
      </c>
      <c r="J8492" s="3">
        <v>973.41</v>
      </c>
      <c r="K8492" s="1" t="s">
        <v>607</v>
      </c>
    </row>
    <row r="8493" spans="1:11" x14ac:dyDescent="0.3">
      <c r="A8493" s="1" t="s">
        <v>2360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>
        <v>1466.01</v>
      </c>
      <c r="I8493" s="3">
        <v>2932.02</v>
      </c>
      <c r="J8493" s="3">
        <v>3037.57</v>
      </c>
      <c r="K8493" s="1" t="s">
        <v>607</v>
      </c>
    </row>
    <row r="8494" spans="1:11" x14ac:dyDescent="0.3">
      <c r="A8494" s="1" t="s">
        <v>2360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>
        <v>1308.94</v>
      </c>
      <c r="I8494" s="3">
        <v>2617.88</v>
      </c>
      <c r="J8494" s="3">
        <v>2641.37</v>
      </c>
      <c r="K8494" s="1" t="s">
        <v>607</v>
      </c>
    </row>
    <row r="8495" spans="1:11" x14ac:dyDescent="0.3">
      <c r="A8495" s="1" t="s">
        <v>2360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>
        <v>1308.94</v>
      </c>
      <c r="I8495" s="3">
        <v>2617.88</v>
      </c>
      <c r="J8495" s="3">
        <v>2641.37</v>
      </c>
      <c r="K8495" s="1" t="s">
        <v>607</v>
      </c>
    </row>
    <row r="8496" spans="1:11" x14ac:dyDescent="0.3">
      <c r="A8496" s="1" t="s">
        <v>2360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>
        <v>1308.94</v>
      </c>
      <c r="I8496" s="3">
        <v>2617.88</v>
      </c>
      <c r="J8496" s="3">
        <v>2641.37</v>
      </c>
      <c r="K8496" s="1" t="s">
        <v>607</v>
      </c>
    </row>
    <row r="8497" spans="1:11" x14ac:dyDescent="0.3">
      <c r="A8497" s="1" t="s">
        <v>2361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>
        <v>744.27</v>
      </c>
      <c r="I8497" s="3">
        <v>1488.54</v>
      </c>
      <c r="J8497" s="3">
        <v>1321.83</v>
      </c>
      <c r="K8497" s="1" t="s">
        <v>613</v>
      </c>
    </row>
    <row r="8498" spans="1:11" x14ac:dyDescent="0.3">
      <c r="A8498" s="1" t="s">
        <v>2361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>
        <v>1229.46</v>
      </c>
      <c r="I8498" s="3">
        <v>2458.92</v>
      </c>
      <c r="J8498" s="3">
        <v>2211.62</v>
      </c>
      <c r="K8498" s="1" t="s">
        <v>613</v>
      </c>
    </row>
    <row r="8499" spans="1:11" x14ac:dyDescent="0.3">
      <c r="A8499" s="1" t="s">
        <v>2361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>
        <v>14.13</v>
      </c>
      <c r="I8499" s="3">
        <v>28.26</v>
      </c>
      <c r="J8499" s="3">
        <v>19.43</v>
      </c>
      <c r="K8499" s="1" t="s">
        <v>613</v>
      </c>
    </row>
    <row r="8500" spans="1:11" x14ac:dyDescent="0.3">
      <c r="A8500" s="1" t="s">
        <v>2361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>
        <v>196.33</v>
      </c>
      <c r="I8500" s="3">
        <v>392.66</v>
      </c>
      <c r="J8500" s="3">
        <v>290.57</v>
      </c>
      <c r="K8500" s="1" t="s">
        <v>613</v>
      </c>
    </row>
    <row r="8501" spans="1:11" x14ac:dyDescent="0.3">
      <c r="A8501" s="1" t="s">
        <v>2361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>
        <v>647.99</v>
      </c>
      <c r="I8501" s="3">
        <v>1295.98</v>
      </c>
      <c r="J8501" s="3">
        <v>1196.8699999999999</v>
      </c>
      <c r="K8501" s="1" t="s">
        <v>613</v>
      </c>
    </row>
    <row r="8502" spans="1:11" x14ac:dyDescent="0.3">
      <c r="A8502" s="1" t="s">
        <v>2361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>
        <v>1242.8499999999999</v>
      </c>
      <c r="I8502" s="3">
        <v>2485.6999999999998</v>
      </c>
      <c r="J8502" s="3">
        <v>2235.71</v>
      </c>
      <c r="K8502" s="1" t="s">
        <v>613</v>
      </c>
    </row>
    <row r="8503" spans="1:11" x14ac:dyDescent="0.3">
      <c r="A8503" s="1" t="s">
        <v>2361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>
        <v>74.84</v>
      </c>
      <c r="I8503" s="3">
        <v>149.68</v>
      </c>
      <c r="J8503" s="3">
        <v>110.76</v>
      </c>
      <c r="K8503" s="1" t="s">
        <v>613</v>
      </c>
    </row>
    <row r="8504" spans="1:11" x14ac:dyDescent="0.3">
      <c r="A8504" s="1" t="s">
        <v>2361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>
        <v>1229.46</v>
      </c>
      <c r="I8504" s="3">
        <v>2458.92</v>
      </c>
      <c r="J8504" s="3">
        <v>2211.62</v>
      </c>
      <c r="K8504" s="1" t="s">
        <v>613</v>
      </c>
    </row>
    <row r="8505" spans="1:11" x14ac:dyDescent="0.3">
      <c r="A8505" s="1" t="s">
        <v>2361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>
        <v>647.99</v>
      </c>
      <c r="I8505" s="3">
        <v>1295.98</v>
      </c>
      <c r="J8505" s="3">
        <v>1196.8699999999999</v>
      </c>
      <c r="K8505" s="1" t="s">
        <v>613</v>
      </c>
    </row>
    <row r="8506" spans="1:11" x14ac:dyDescent="0.3">
      <c r="A8506" s="1" t="s">
        <v>2362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>
        <v>469.79</v>
      </c>
      <c r="I8506" s="3">
        <v>939.58</v>
      </c>
      <c r="J8506" s="3">
        <v>973.41</v>
      </c>
      <c r="K8506" s="1" t="s">
        <v>623</v>
      </c>
    </row>
    <row r="8507" spans="1:11" x14ac:dyDescent="0.3">
      <c r="A8507" s="1" t="s">
        <v>2362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>
        <v>53.99</v>
      </c>
      <c r="I8507" s="3">
        <v>107.98</v>
      </c>
      <c r="J8507" s="3">
        <v>74.239999999999995</v>
      </c>
      <c r="K8507" s="1" t="s">
        <v>623</v>
      </c>
    </row>
    <row r="8508" spans="1:11" x14ac:dyDescent="0.3">
      <c r="A8508" s="1" t="s">
        <v>2362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>
        <v>469.79</v>
      </c>
      <c r="I8508" s="3">
        <v>939.58</v>
      </c>
      <c r="J8508" s="3">
        <v>973.41</v>
      </c>
      <c r="K8508" s="1" t="s">
        <v>623</v>
      </c>
    </row>
    <row r="8509" spans="1:11" x14ac:dyDescent="0.3">
      <c r="A8509" s="1" t="s">
        <v>2362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>
        <v>67.540000000000006</v>
      </c>
      <c r="I8509" s="3">
        <v>135.08000000000001</v>
      </c>
      <c r="J8509" s="3">
        <v>99.96</v>
      </c>
      <c r="K8509" s="1" t="s">
        <v>623</v>
      </c>
    </row>
    <row r="8510" spans="1:11" x14ac:dyDescent="0.3">
      <c r="A8510" s="1" t="s">
        <v>2363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>
        <v>744.27</v>
      </c>
      <c r="I8510" s="3">
        <v>1488.54</v>
      </c>
      <c r="J8510" s="3">
        <v>1321.83</v>
      </c>
      <c r="K8510" s="1" t="s">
        <v>596</v>
      </c>
    </row>
    <row r="8511" spans="1:11" x14ac:dyDescent="0.3">
      <c r="A8511" s="1" t="s">
        <v>2363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>
        <v>1229.46</v>
      </c>
      <c r="I8511" s="3">
        <v>2458.92</v>
      </c>
      <c r="J8511" s="3">
        <v>2211.62</v>
      </c>
      <c r="K8511" s="1" t="s">
        <v>596</v>
      </c>
    </row>
    <row r="8512" spans="1:11" x14ac:dyDescent="0.3">
      <c r="A8512" s="1" t="s">
        <v>2363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>
        <v>1242.8499999999999</v>
      </c>
      <c r="I8512" s="3">
        <v>2485.6999999999998</v>
      </c>
      <c r="J8512" s="3">
        <v>2235.71</v>
      </c>
      <c r="K8512" s="1" t="s">
        <v>596</v>
      </c>
    </row>
    <row r="8513" spans="1:11" x14ac:dyDescent="0.3">
      <c r="A8513" s="1" t="s">
        <v>2363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>
        <v>28.84</v>
      </c>
      <c r="I8513" s="3">
        <v>57.68</v>
      </c>
      <c r="J8513" s="3">
        <v>58.16</v>
      </c>
      <c r="K8513" s="1" t="s">
        <v>596</v>
      </c>
    </row>
    <row r="8514" spans="1:11" x14ac:dyDescent="0.3">
      <c r="A8514" s="1" t="s">
        <v>2363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>
        <v>141.62</v>
      </c>
      <c r="I8514" s="3">
        <v>283.24</v>
      </c>
      <c r="J8514" s="3">
        <v>209.59</v>
      </c>
      <c r="K8514" s="1" t="s">
        <v>596</v>
      </c>
    </row>
    <row r="8515" spans="1:11" x14ac:dyDescent="0.3">
      <c r="A8515" s="1" t="s">
        <v>2363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>
        <v>44.99</v>
      </c>
      <c r="I8515" s="3">
        <v>89.98</v>
      </c>
      <c r="J8515" s="3">
        <v>61.87</v>
      </c>
      <c r="K8515" s="1" t="s">
        <v>596</v>
      </c>
    </row>
    <row r="8516" spans="1:11" x14ac:dyDescent="0.3">
      <c r="A8516" s="1" t="s">
        <v>2363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>
        <v>44.99</v>
      </c>
      <c r="I8516" s="3">
        <v>89.98</v>
      </c>
      <c r="J8516" s="3">
        <v>61.87</v>
      </c>
      <c r="K8516" s="1" t="s">
        <v>596</v>
      </c>
    </row>
    <row r="8517" spans="1:11" x14ac:dyDescent="0.3">
      <c r="A8517" s="1" t="s">
        <v>2363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>
        <v>74.84</v>
      </c>
      <c r="I8517" s="3">
        <v>149.68</v>
      </c>
      <c r="J8517" s="3">
        <v>110.76</v>
      </c>
      <c r="K8517" s="1" t="s">
        <v>596</v>
      </c>
    </row>
    <row r="8518" spans="1:11" x14ac:dyDescent="0.3">
      <c r="A8518" s="1" t="s">
        <v>2363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>
        <v>61.37</v>
      </c>
      <c r="I8518" s="3">
        <v>122.74</v>
      </c>
      <c r="J8518" s="3">
        <v>90.83</v>
      </c>
      <c r="K8518" s="1" t="s">
        <v>596</v>
      </c>
    </row>
    <row r="8519" spans="1:11" x14ac:dyDescent="0.3">
      <c r="A8519" s="1" t="s">
        <v>2363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>
        <v>209.26</v>
      </c>
      <c r="I8519" s="3">
        <v>418.52</v>
      </c>
      <c r="J8519" s="3">
        <v>371.64</v>
      </c>
      <c r="K8519" s="1" t="s">
        <v>596</v>
      </c>
    </row>
    <row r="8520" spans="1:11" x14ac:dyDescent="0.3">
      <c r="A8520" s="1" t="s">
        <v>2364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>
        <v>469.79</v>
      </c>
      <c r="I8520" s="3">
        <v>939.58</v>
      </c>
      <c r="J8520" s="3">
        <v>973.41</v>
      </c>
      <c r="K8520" s="1" t="s">
        <v>603</v>
      </c>
    </row>
    <row r="8521" spans="1:11" x14ac:dyDescent="0.3">
      <c r="A8521" s="1" t="s">
        <v>2365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>
        <v>1229.46</v>
      </c>
      <c r="I8521" s="3">
        <v>2458.92</v>
      </c>
      <c r="J8521" s="3">
        <v>2211.62</v>
      </c>
      <c r="K8521" s="1" t="s">
        <v>628</v>
      </c>
    </row>
    <row r="8522" spans="1:11" x14ac:dyDescent="0.3">
      <c r="A8522" s="1" t="s">
        <v>2365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>
        <v>647.99</v>
      </c>
      <c r="I8522" s="3">
        <v>1295.98</v>
      </c>
      <c r="J8522" s="3">
        <v>1196.8699999999999</v>
      </c>
      <c r="K8522" s="1" t="s">
        <v>628</v>
      </c>
    </row>
    <row r="8523" spans="1:11" x14ac:dyDescent="0.3">
      <c r="A8523" s="1" t="s">
        <v>2365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>
        <v>141.62</v>
      </c>
      <c r="I8523" s="3">
        <v>283.24</v>
      </c>
      <c r="J8523" s="3">
        <v>209.59</v>
      </c>
      <c r="K8523" s="1" t="s">
        <v>628</v>
      </c>
    </row>
    <row r="8524" spans="1:11" x14ac:dyDescent="0.3">
      <c r="A8524" s="1" t="s">
        <v>2365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>
        <v>1229.46</v>
      </c>
      <c r="I8524" s="3">
        <v>2458.92</v>
      </c>
      <c r="J8524" s="3">
        <v>2211.62</v>
      </c>
      <c r="K8524" s="1" t="s">
        <v>628</v>
      </c>
    </row>
    <row r="8525" spans="1:11" x14ac:dyDescent="0.3">
      <c r="A8525" s="1" t="s">
        <v>2365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>
        <v>647.99</v>
      </c>
      <c r="I8525" s="3">
        <v>1295.98</v>
      </c>
      <c r="J8525" s="3">
        <v>1196.8699999999999</v>
      </c>
      <c r="K8525" s="1" t="s">
        <v>628</v>
      </c>
    </row>
    <row r="8526" spans="1:11" x14ac:dyDescent="0.3">
      <c r="A8526" s="1" t="s">
        <v>2365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>
        <v>736.15</v>
      </c>
      <c r="I8526" s="3">
        <v>1472.3</v>
      </c>
      <c r="J8526" s="3">
        <v>1307.3900000000001</v>
      </c>
      <c r="K8526" s="1" t="s">
        <v>628</v>
      </c>
    </row>
    <row r="8527" spans="1:11" x14ac:dyDescent="0.3">
      <c r="A8527" s="1" t="s">
        <v>2365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>
        <v>14.13</v>
      </c>
      <c r="I8527" s="3">
        <v>28.26</v>
      </c>
      <c r="J8527" s="3">
        <v>19.43</v>
      </c>
      <c r="K8527" s="1" t="s">
        <v>628</v>
      </c>
    </row>
    <row r="8528" spans="1:11" x14ac:dyDescent="0.3">
      <c r="A8528" s="1" t="s">
        <v>2365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>
        <v>52.65</v>
      </c>
      <c r="I8528" s="3">
        <v>105.3</v>
      </c>
      <c r="J8528" s="3">
        <v>77.92</v>
      </c>
      <c r="K8528" s="1" t="s">
        <v>628</v>
      </c>
    </row>
    <row r="8529" spans="1:11" x14ac:dyDescent="0.3">
      <c r="A8529" s="1" t="s">
        <v>2366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>
        <v>647.99</v>
      </c>
      <c r="I8529" s="3">
        <v>1295.98</v>
      </c>
      <c r="J8529" s="3">
        <v>1196.8699999999999</v>
      </c>
      <c r="K8529" s="1" t="s">
        <v>613</v>
      </c>
    </row>
    <row r="8530" spans="1:11" x14ac:dyDescent="0.3">
      <c r="A8530" s="1" t="s">
        <v>2366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>
        <v>1229.46</v>
      </c>
      <c r="I8530" s="3">
        <v>2458.92</v>
      </c>
      <c r="J8530" s="3">
        <v>2211.62</v>
      </c>
      <c r="K8530" s="1" t="s">
        <v>613</v>
      </c>
    </row>
    <row r="8531" spans="1:11" x14ac:dyDescent="0.3">
      <c r="A8531" s="1" t="s">
        <v>2366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>
        <v>1242.8499999999999</v>
      </c>
      <c r="I8531" s="3">
        <v>2485.6999999999998</v>
      </c>
      <c r="J8531" s="3">
        <v>2235.71</v>
      </c>
      <c r="K8531" s="1" t="s">
        <v>613</v>
      </c>
    </row>
    <row r="8532" spans="1:11" x14ac:dyDescent="0.3">
      <c r="A8532" s="1" t="s">
        <v>2366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>
        <v>44.99</v>
      </c>
      <c r="I8532" s="3">
        <v>89.98</v>
      </c>
      <c r="J8532" s="3">
        <v>61.87</v>
      </c>
      <c r="K8532" s="1" t="s">
        <v>613</v>
      </c>
    </row>
    <row r="8533" spans="1:11" x14ac:dyDescent="0.3">
      <c r="A8533" s="1" t="s">
        <v>2367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>
        <v>953.63</v>
      </c>
      <c r="I8533" s="3">
        <v>1907.26</v>
      </c>
      <c r="J8533" s="3">
        <v>2963.88</v>
      </c>
      <c r="K8533" s="1" t="s">
        <v>595</v>
      </c>
    </row>
    <row r="8534" spans="1:11" x14ac:dyDescent="0.3">
      <c r="A8534" s="1" t="s">
        <v>2367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>
        <v>32.39</v>
      </c>
      <c r="I8534" s="3">
        <v>64.78</v>
      </c>
      <c r="J8534" s="3">
        <v>83.14</v>
      </c>
      <c r="K8534" s="1" t="s">
        <v>595</v>
      </c>
    </row>
    <row r="8535" spans="1:11" x14ac:dyDescent="0.3">
      <c r="A8535" s="1" t="s">
        <v>2367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>
        <v>32.99</v>
      </c>
      <c r="I8535" s="3">
        <v>65.98</v>
      </c>
      <c r="J8535" s="3">
        <v>41.13</v>
      </c>
      <c r="K8535" s="1" t="s">
        <v>595</v>
      </c>
    </row>
    <row r="8536" spans="1:11" x14ac:dyDescent="0.3">
      <c r="A8536" s="1" t="s">
        <v>2367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>
        <v>953.63</v>
      </c>
      <c r="I8536" s="3">
        <v>1907.26</v>
      </c>
      <c r="J8536" s="3">
        <v>2963.88</v>
      </c>
      <c r="K8536" s="1" t="s">
        <v>595</v>
      </c>
    </row>
    <row r="8537" spans="1:11" x14ac:dyDescent="0.3">
      <c r="A8537" s="1" t="s">
        <v>2368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>
        <v>602.35</v>
      </c>
      <c r="I8537" s="3">
        <v>1204.7</v>
      </c>
      <c r="J8537" s="3">
        <v>1203.49</v>
      </c>
      <c r="K8537" s="1" t="s">
        <v>627</v>
      </c>
    </row>
    <row r="8538" spans="1:11" x14ac:dyDescent="0.3">
      <c r="A8538" s="1" t="s">
        <v>2368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>
        <v>242.99</v>
      </c>
      <c r="I8538" s="3">
        <v>485.98</v>
      </c>
      <c r="J8538" s="3">
        <v>359.63</v>
      </c>
      <c r="K8538" s="1" t="s">
        <v>627</v>
      </c>
    </row>
    <row r="8539" spans="1:11" x14ac:dyDescent="0.3">
      <c r="A8539" s="1" t="s">
        <v>2368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>
        <v>334.06</v>
      </c>
      <c r="I8539" s="3">
        <v>668.12</v>
      </c>
      <c r="J8539" s="3">
        <v>922.89</v>
      </c>
      <c r="K8539" s="1" t="s">
        <v>627</v>
      </c>
    </row>
    <row r="8540" spans="1:11" x14ac:dyDescent="0.3">
      <c r="A8540" s="1" t="s">
        <v>2368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>
        <v>602.35</v>
      </c>
      <c r="I8540" s="3">
        <v>1204.7</v>
      </c>
      <c r="J8540" s="3">
        <v>1203.49</v>
      </c>
      <c r="K8540" s="1" t="s">
        <v>627</v>
      </c>
    </row>
    <row r="8541" spans="1:11" x14ac:dyDescent="0.3">
      <c r="A8541" s="1" t="s">
        <v>2368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>
        <v>1430.44</v>
      </c>
      <c r="I8541" s="3">
        <v>2860.88</v>
      </c>
      <c r="J8541" s="3">
        <v>2963.88</v>
      </c>
      <c r="K8541" s="1" t="s">
        <v>627</v>
      </c>
    </row>
    <row r="8542" spans="1:11" x14ac:dyDescent="0.3">
      <c r="A8542" s="1" t="s">
        <v>2368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>
        <v>953.63</v>
      </c>
      <c r="I8542" s="3">
        <v>1907.26</v>
      </c>
      <c r="J8542" s="3">
        <v>2963.88</v>
      </c>
      <c r="K8542" s="1" t="s">
        <v>627</v>
      </c>
    </row>
    <row r="8543" spans="1:11" x14ac:dyDescent="0.3">
      <c r="A8543" s="1" t="s">
        <v>2368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>
        <v>29.99</v>
      </c>
      <c r="I8543" s="3">
        <v>59.98</v>
      </c>
      <c r="J8543" s="3">
        <v>76.98</v>
      </c>
      <c r="K8543" s="1" t="s">
        <v>627</v>
      </c>
    </row>
    <row r="8544" spans="1:11" x14ac:dyDescent="0.3">
      <c r="A8544" s="1" t="s">
        <v>2368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>
        <v>63.9</v>
      </c>
      <c r="I8544" s="3">
        <v>127.8</v>
      </c>
      <c r="J8544" s="3">
        <v>94.57</v>
      </c>
      <c r="K8544" s="1" t="s">
        <v>627</v>
      </c>
    </row>
    <row r="8545" spans="1:11" x14ac:dyDescent="0.3">
      <c r="A8545" s="1" t="s">
        <v>2369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>
        <v>809.76</v>
      </c>
      <c r="I8545" s="3">
        <v>1619.52</v>
      </c>
      <c r="J8545" s="3">
        <v>1478.08</v>
      </c>
      <c r="K8545" s="1" t="s">
        <v>619</v>
      </c>
    </row>
    <row r="8546" spans="1:11" x14ac:dyDescent="0.3">
      <c r="A8546" s="1" t="s">
        <v>2369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>
        <v>818.7</v>
      </c>
      <c r="I8546" s="3">
        <v>1637.4</v>
      </c>
      <c r="J8546" s="3">
        <v>1494.4</v>
      </c>
      <c r="K8546" s="1" t="s">
        <v>619</v>
      </c>
    </row>
    <row r="8547" spans="1:11" x14ac:dyDescent="0.3">
      <c r="A8547" s="1" t="s">
        <v>2369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>
        <v>23.48</v>
      </c>
      <c r="I8547" s="3">
        <v>46.96</v>
      </c>
      <c r="J8547" s="3">
        <v>34.76</v>
      </c>
      <c r="K8547" s="1" t="s">
        <v>619</v>
      </c>
    </row>
    <row r="8548" spans="1:11" x14ac:dyDescent="0.3">
      <c r="A8548" s="1" t="s">
        <v>2369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>
        <v>1376.99</v>
      </c>
      <c r="I8548" s="3">
        <v>2753.98</v>
      </c>
      <c r="J8548" s="3">
        <v>2503.96</v>
      </c>
      <c r="K8548" s="1" t="s">
        <v>619</v>
      </c>
    </row>
    <row r="8549" spans="1:11" x14ac:dyDescent="0.3">
      <c r="A8549" s="1" t="s">
        <v>2369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>
        <v>37.15</v>
      </c>
      <c r="I8549" s="3">
        <v>74.3</v>
      </c>
      <c r="J8549" s="3">
        <v>54.99</v>
      </c>
      <c r="K8549" s="1" t="s">
        <v>619</v>
      </c>
    </row>
    <row r="8550" spans="1:11" x14ac:dyDescent="0.3">
      <c r="A8550" s="1" t="s">
        <v>2369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>
        <v>16.27</v>
      </c>
      <c r="I8550" s="3">
        <v>32.54</v>
      </c>
      <c r="J8550" s="3">
        <v>24.08</v>
      </c>
      <c r="K8550" s="1" t="s">
        <v>619</v>
      </c>
    </row>
    <row r="8551" spans="1:11" x14ac:dyDescent="0.3">
      <c r="A8551" s="1" t="s">
        <v>2369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>
        <v>218.45</v>
      </c>
      <c r="I8551" s="3">
        <v>436.9</v>
      </c>
      <c r="J8551" s="3">
        <v>398.75</v>
      </c>
      <c r="K8551" s="1" t="s">
        <v>619</v>
      </c>
    </row>
    <row r="8552" spans="1:11" x14ac:dyDescent="0.3">
      <c r="A8552" s="1" t="s">
        <v>2369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>
        <v>338.99</v>
      </c>
      <c r="I8552" s="3">
        <v>677.98</v>
      </c>
      <c r="J8552" s="3">
        <v>616.44000000000005</v>
      </c>
      <c r="K8552" s="1" t="s">
        <v>619</v>
      </c>
    </row>
    <row r="8553" spans="1:11" x14ac:dyDescent="0.3">
      <c r="A8553" s="1" t="s">
        <v>2370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>
        <v>1020.59</v>
      </c>
      <c r="I8553" s="3">
        <v>2041.18</v>
      </c>
      <c r="J8553" s="3">
        <v>2165.02</v>
      </c>
      <c r="K8553" s="1" t="s">
        <v>623</v>
      </c>
    </row>
    <row r="8554" spans="1:11" x14ac:dyDescent="0.3">
      <c r="A8554" s="1" t="s">
        <v>2371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>
        <v>323.99</v>
      </c>
      <c r="I8554" s="3">
        <v>647.98</v>
      </c>
      <c r="J8554" s="3">
        <v>687.3</v>
      </c>
      <c r="K8554" s="1" t="s">
        <v>599</v>
      </c>
    </row>
    <row r="8555" spans="1:11" x14ac:dyDescent="0.3">
      <c r="A8555" s="1" t="s">
        <v>2371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>
        <v>20.99</v>
      </c>
      <c r="I8555" s="3">
        <v>41.98</v>
      </c>
      <c r="J8555" s="3">
        <v>26.17</v>
      </c>
      <c r="K8555" s="1" t="s">
        <v>599</v>
      </c>
    </row>
    <row r="8556" spans="1:11" x14ac:dyDescent="0.3">
      <c r="A8556" s="1" t="s">
        <v>2371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>
        <v>1020.59</v>
      </c>
      <c r="I8556" s="3">
        <v>2041.18</v>
      </c>
      <c r="J8556" s="3">
        <v>2165.02</v>
      </c>
      <c r="K8556" s="1" t="s">
        <v>599</v>
      </c>
    </row>
    <row r="8557" spans="1:11" x14ac:dyDescent="0.3">
      <c r="A8557" s="1" t="s">
        <v>2371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>
        <v>1020.59</v>
      </c>
      <c r="I8557" s="3">
        <v>2041.18</v>
      </c>
      <c r="J8557" s="3">
        <v>2165.02</v>
      </c>
      <c r="K8557" s="1" t="s">
        <v>599</v>
      </c>
    </row>
    <row r="8558" spans="1:11" x14ac:dyDescent="0.3">
      <c r="A8558" s="1" t="s">
        <v>2371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>
        <v>20.99</v>
      </c>
      <c r="I8558" s="3">
        <v>41.98</v>
      </c>
      <c r="J8558" s="3">
        <v>26.17</v>
      </c>
      <c r="K8558" s="1" t="s">
        <v>599</v>
      </c>
    </row>
    <row r="8559" spans="1:11" x14ac:dyDescent="0.3">
      <c r="A8559" s="1" t="s">
        <v>2371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>
        <v>672.29</v>
      </c>
      <c r="I8559" s="3">
        <v>1344.58</v>
      </c>
      <c r="J8559" s="3">
        <v>1426.16</v>
      </c>
      <c r="K8559" s="1" t="s">
        <v>599</v>
      </c>
    </row>
    <row r="8560" spans="1:11" x14ac:dyDescent="0.3">
      <c r="A8560" s="1" t="s">
        <v>2371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>
        <v>202.33</v>
      </c>
      <c r="I8560" s="3">
        <v>404.66</v>
      </c>
      <c r="J8560" s="3">
        <v>409.25</v>
      </c>
      <c r="K8560" s="1" t="s">
        <v>599</v>
      </c>
    </row>
    <row r="8561" spans="1:11" x14ac:dyDescent="0.3">
      <c r="A8561" s="1" t="s">
        <v>2371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>
        <v>1466.01</v>
      </c>
      <c r="I8561" s="3">
        <v>2932.02</v>
      </c>
      <c r="J8561" s="3">
        <v>3109.9</v>
      </c>
      <c r="K8561" s="1" t="s">
        <v>599</v>
      </c>
    </row>
    <row r="8562" spans="1:11" x14ac:dyDescent="0.3">
      <c r="A8562" s="1" t="s">
        <v>2372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>
        <v>200.05</v>
      </c>
      <c r="I8562" s="3">
        <v>400.1</v>
      </c>
      <c r="J8562" s="3">
        <v>399.7</v>
      </c>
      <c r="K8562" s="1" t="s">
        <v>626</v>
      </c>
    </row>
    <row r="8563" spans="1:11" x14ac:dyDescent="0.3">
      <c r="A8563" s="1" t="s">
        <v>2373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>
        <v>14.69</v>
      </c>
      <c r="I8563" s="3">
        <v>29.38</v>
      </c>
      <c r="J8563" s="3">
        <v>18.32</v>
      </c>
      <c r="K8563" s="1" t="s">
        <v>631</v>
      </c>
    </row>
    <row r="8564" spans="1:11" x14ac:dyDescent="0.3">
      <c r="A8564" s="1" t="s">
        <v>2374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>
        <v>1376.99</v>
      </c>
      <c r="I8564" s="3">
        <v>2753.98</v>
      </c>
      <c r="J8564" s="3">
        <v>2503.96</v>
      </c>
      <c r="K8564" s="1" t="s">
        <v>609</v>
      </c>
    </row>
    <row r="8565" spans="1:11" x14ac:dyDescent="0.3">
      <c r="A8565" s="1" t="s">
        <v>2374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>
        <v>38.1</v>
      </c>
      <c r="I8565" s="3">
        <v>76.2</v>
      </c>
      <c r="J8565" s="3">
        <v>47.5</v>
      </c>
      <c r="K8565" s="1" t="s">
        <v>609</v>
      </c>
    </row>
    <row r="8566" spans="1:11" x14ac:dyDescent="0.3">
      <c r="A8566" s="1" t="s">
        <v>2374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>
        <v>20.99</v>
      </c>
      <c r="I8566" s="3">
        <v>41.98</v>
      </c>
      <c r="J8566" s="3">
        <v>26.17</v>
      </c>
      <c r="K8566" s="1" t="s">
        <v>609</v>
      </c>
    </row>
    <row r="8567" spans="1:11" x14ac:dyDescent="0.3">
      <c r="A8567" s="1" t="s">
        <v>2374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>
        <v>48.59</v>
      </c>
      <c r="I8567" s="3">
        <v>97.18</v>
      </c>
      <c r="J8567" s="3">
        <v>71.92</v>
      </c>
      <c r="K8567" s="1" t="s">
        <v>609</v>
      </c>
    </row>
    <row r="8568" spans="1:11" x14ac:dyDescent="0.3">
      <c r="A8568" s="1" t="s">
        <v>2374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>
        <v>24.29</v>
      </c>
      <c r="I8568" s="3">
        <v>48.58</v>
      </c>
      <c r="J8568" s="3">
        <v>35.96</v>
      </c>
      <c r="K8568" s="1" t="s">
        <v>609</v>
      </c>
    </row>
    <row r="8569" spans="1:11" x14ac:dyDescent="0.3">
      <c r="A8569" s="1" t="s">
        <v>2375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>
        <v>218.45</v>
      </c>
      <c r="I8569" s="3">
        <v>436.9</v>
      </c>
      <c r="J8569" s="3">
        <v>398.75</v>
      </c>
      <c r="K8569" s="1" t="s">
        <v>616</v>
      </c>
    </row>
    <row r="8570" spans="1:11" x14ac:dyDescent="0.3">
      <c r="A8570" s="1" t="s">
        <v>2375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>
        <v>24.29</v>
      </c>
      <c r="I8570" s="3">
        <v>48.58</v>
      </c>
      <c r="J8570" s="3">
        <v>35.96</v>
      </c>
      <c r="K8570" s="1" t="s">
        <v>616</v>
      </c>
    </row>
    <row r="8571" spans="1:11" x14ac:dyDescent="0.3">
      <c r="A8571" s="1" t="s">
        <v>2376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>
        <v>356.9</v>
      </c>
      <c r="I8571" s="3">
        <v>713.8</v>
      </c>
      <c r="J8571" s="3">
        <v>721.89</v>
      </c>
      <c r="K8571" s="1" t="s">
        <v>610</v>
      </c>
    </row>
    <row r="8572" spans="1:11" x14ac:dyDescent="0.3">
      <c r="A8572" s="1" t="s">
        <v>2376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>
        <v>32.39</v>
      </c>
      <c r="I8572" s="3">
        <v>64.78</v>
      </c>
      <c r="J8572" s="3">
        <v>83.14</v>
      </c>
      <c r="K8572" s="1" t="s">
        <v>610</v>
      </c>
    </row>
    <row r="8573" spans="1:11" x14ac:dyDescent="0.3">
      <c r="A8573" s="1" t="s">
        <v>2377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>
        <v>200.05</v>
      </c>
      <c r="I8573" s="3">
        <v>400.1</v>
      </c>
      <c r="J8573" s="3">
        <v>399.7</v>
      </c>
      <c r="K8573" s="1" t="s">
        <v>612</v>
      </c>
    </row>
    <row r="8574" spans="1:11" x14ac:dyDescent="0.3">
      <c r="A8574" s="1" t="s">
        <v>2377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>
        <v>54.94</v>
      </c>
      <c r="I8574" s="3">
        <v>109.88</v>
      </c>
      <c r="J8574" s="3">
        <v>81.31</v>
      </c>
      <c r="K8574" s="1" t="s">
        <v>612</v>
      </c>
    </row>
    <row r="8575" spans="1:11" x14ac:dyDescent="0.3">
      <c r="A8575" s="1" t="s">
        <v>2377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>
        <v>48.59</v>
      </c>
      <c r="I8575" s="3">
        <v>97.18</v>
      </c>
      <c r="J8575" s="3">
        <v>71.92</v>
      </c>
      <c r="K8575" s="1" t="s">
        <v>612</v>
      </c>
    </row>
    <row r="8576" spans="1:11" x14ac:dyDescent="0.3">
      <c r="A8576" s="1" t="s">
        <v>2377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>
        <v>334.06</v>
      </c>
      <c r="I8576" s="3">
        <v>668.12</v>
      </c>
      <c r="J8576" s="3">
        <v>922.89</v>
      </c>
      <c r="K8576" s="1" t="s">
        <v>612</v>
      </c>
    </row>
    <row r="8577" spans="1:11" x14ac:dyDescent="0.3">
      <c r="A8577" s="1" t="s">
        <v>2377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>
        <v>23.48</v>
      </c>
      <c r="I8577" s="3">
        <v>46.96</v>
      </c>
      <c r="J8577" s="3">
        <v>34.76</v>
      </c>
      <c r="K8577" s="1" t="s">
        <v>612</v>
      </c>
    </row>
    <row r="8578" spans="1:11" x14ac:dyDescent="0.3">
      <c r="A8578" s="1" t="s">
        <v>2378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>
        <v>202.33</v>
      </c>
      <c r="I8578" s="3">
        <v>404.66</v>
      </c>
      <c r="J8578" s="3">
        <v>409.25</v>
      </c>
      <c r="K8578" s="1" t="s">
        <v>606</v>
      </c>
    </row>
    <row r="8579" spans="1:11" x14ac:dyDescent="0.3">
      <c r="A8579" s="1" t="s">
        <v>2379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>
        <v>338.99</v>
      </c>
      <c r="I8579" s="3">
        <v>677.98</v>
      </c>
      <c r="J8579" s="3">
        <v>616.44000000000005</v>
      </c>
      <c r="K8579" s="1" t="s">
        <v>628</v>
      </c>
    </row>
    <row r="8580" spans="1:11" x14ac:dyDescent="0.3">
      <c r="A8580" s="1" t="s">
        <v>2379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>
        <v>37.15</v>
      </c>
      <c r="I8580" s="3">
        <v>74.3</v>
      </c>
      <c r="J8580" s="3">
        <v>54.99</v>
      </c>
      <c r="K8580" s="1" t="s">
        <v>628</v>
      </c>
    </row>
    <row r="8581" spans="1:11" x14ac:dyDescent="0.3">
      <c r="A8581" s="1" t="s">
        <v>2379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>
        <v>338.99</v>
      </c>
      <c r="I8581" s="3">
        <v>677.98</v>
      </c>
      <c r="J8581" s="3">
        <v>616.44000000000005</v>
      </c>
      <c r="K8581" s="1" t="s">
        <v>628</v>
      </c>
    </row>
    <row r="8582" spans="1:11" x14ac:dyDescent="0.3">
      <c r="A8582" s="1" t="s">
        <v>2379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>
        <v>1376.99</v>
      </c>
      <c r="I8582" s="3">
        <v>2753.98</v>
      </c>
      <c r="J8582" s="3">
        <v>2503.96</v>
      </c>
      <c r="K8582" s="1" t="s">
        <v>628</v>
      </c>
    </row>
    <row r="8583" spans="1:11" x14ac:dyDescent="0.3">
      <c r="A8583" s="1" t="s">
        <v>2379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>
        <v>31.58</v>
      </c>
      <c r="I8583" s="3">
        <v>63.16</v>
      </c>
      <c r="J8583" s="3">
        <v>46.74</v>
      </c>
      <c r="K8583" s="1" t="s">
        <v>628</v>
      </c>
    </row>
    <row r="8584" spans="1:11" x14ac:dyDescent="0.3">
      <c r="A8584" s="1" t="s">
        <v>2379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>
        <v>461.69</v>
      </c>
      <c r="I8584" s="3">
        <v>923.38</v>
      </c>
      <c r="J8584" s="3">
        <v>839.56</v>
      </c>
      <c r="K8584" s="1" t="s">
        <v>628</v>
      </c>
    </row>
    <row r="8585" spans="1:11" x14ac:dyDescent="0.3">
      <c r="A8585" s="1" t="s">
        <v>2379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>
        <v>26.72</v>
      </c>
      <c r="I8585" s="3">
        <v>53.44</v>
      </c>
      <c r="J8585" s="3">
        <v>39.549999999999997</v>
      </c>
      <c r="K8585" s="1" t="s">
        <v>628</v>
      </c>
    </row>
    <row r="8586" spans="1:11" x14ac:dyDescent="0.3">
      <c r="A8586" s="1" t="s">
        <v>2379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>
        <v>338.99</v>
      </c>
      <c r="I8586" s="3">
        <v>677.98</v>
      </c>
      <c r="J8586" s="3">
        <v>616.44000000000005</v>
      </c>
      <c r="K8586" s="1" t="s">
        <v>628</v>
      </c>
    </row>
    <row r="8587" spans="1:11" x14ac:dyDescent="0.3">
      <c r="A8587" s="1" t="s">
        <v>2380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>
        <v>200.05</v>
      </c>
      <c r="I8587" s="3">
        <v>400.1</v>
      </c>
      <c r="J8587" s="3">
        <v>399.7</v>
      </c>
      <c r="K8587" s="1" t="s">
        <v>630</v>
      </c>
    </row>
    <row r="8588" spans="1:11" x14ac:dyDescent="0.3">
      <c r="A8588" s="1" t="s">
        <v>2380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>
        <v>728.91</v>
      </c>
      <c r="I8588" s="3">
        <v>1457.82</v>
      </c>
      <c r="J8588" s="3">
        <v>1510.3</v>
      </c>
      <c r="K8588" s="1" t="s">
        <v>630</v>
      </c>
    </row>
    <row r="8589" spans="1:11" x14ac:dyDescent="0.3">
      <c r="A8589" s="1" t="s">
        <v>2380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>
        <v>953.63</v>
      </c>
      <c r="I8589" s="3">
        <v>1907.26</v>
      </c>
      <c r="J8589" s="3">
        <v>2963.88</v>
      </c>
      <c r="K8589" s="1" t="s">
        <v>630</v>
      </c>
    </row>
    <row r="8590" spans="1:11" x14ac:dyDescent="0.3">
      <c r="A8590" s="1" t="s">
        <v>2380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>
        <v>602.35</v>
      </c>
      <c r="I8590" s="3">
        <v>1204.7</v>
      </c>
      <c r="J8590" s="3">
        <v>1203.49</v>
      </c>
      <c r="K8590" s="1" t="s">
        <v>630</v>
      </c>
    </row>
    <row r="8591" spans="1:11" x14ac:dyDescent="0.3">
      <c r="A8591" s="1" t="s">
        <v>2380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>
        <v>200.05</v>
      </c>
      <c r="I8591" s="3">
        <v>400.1</v>
      </c>
      <c r="J8591" s="3">
        <v>399.7</v>
      </c>
      <c r="K8591" s="1" t="s">
        <v>630</v>
      </c>
    </row>
    <row r="8592" spans="1:11" x14ac:dyDescent="0.3">
      <c r="A8592" s="1" t="s">
        <v>2381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>
        <v>26.72</v>
      </c>
      <c r="I8592" s="3">
        <v>53.44</v>
      </c>
      <c r="J8592" s="3">
        <v>39.549999999999997</v>
      </c>
      <c r="K8592" s="1" t="s">
        <v>624</v>
      </c>
    </row>
    <row r="8593" spans="1:11" x14ac:dyDescent="0.3">
      <c r="A8593" s="1" t="s">
        <v>2381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>
        <v>1.37</v>
      </c>
      <c r="I8593" s="3">
        <v>2.74</v>
      </c>
      <c r="J8593" s="3">
        <v>1.71</v>
      </c>
      <c r="K8593" s="1" t="s">
        <v>624</v>
      </c>
    </row>
    <row r="8594" spans="1:11" x14ac:dyDescent="0.3">
      <c r="A8594" s="1" t="s">
        <v>2381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>
        <v>32.39</v>
      </c>
      <c r="I8594" s="3">
        <v>64.78</v>
      </c>
      <c r="J8594" s="3">
        <v>83.14</v>
      </c>
      <c r="K8594" s="1" t="s">
        <v>624</v>
      </c>
    </row>
    <row r="8595" spans="1:11" x14ac:dyDescent="0.3">
      <c r="A8595" s="1" t="s">
        <v>2381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>
        <v>858.9</v>
      </c>
      <c r="I8595" s="3">
        <v>1717.8</v>
      </c>
      <c r="J8595" s="3">
        <v>1737.27</v>
      </c>
      <c r="K8595" s="1" t="s">
        <v>624</v>
      </c>
    </row>
    <row r="8596" spans="1:11" x14ac:dyDescent="0.3">
      <c r="A8596" s="1" t="s">
        <v>2381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>
        <v>1020.59</v>
      </c>
      <c r="I8596" s="3">
        <v>2041.18</v>
      </c>
      <c r="J8596" s="3">
        <v>2165.02</v>
      </c>
      <c r="K8596" s="1" t="s">
        <v>624</v>
      </c>
    </row>
    <row r="8597" spans="1:11" x14ac:dyDescent="0.3">
      <c r="A8597" s="1" t="s">
        <v>2382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>
        <v>41.99</v>
      </c>
      <c r="I8597" s="3">
        <v>83.98</v>
      </c>
      <c r="J8597" s="3">
        <v>52.35</v>
      </c>
      <c r="K8597" s="1" t="s">
        <v>618</v>
      </c>
    </row>
    <row r="8598" spans="1:11" x14ac:dyDescent="0.3">
      <c r="A8598" s="1" t="s">
        <v>2382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>
        <v>31.58</v>
      </c>
      <c r="I8598" s="3">
        <v>63.16</v>
      </c>
      <c r="J8598" s="3">
        <v>46.74</v>
      </c>
      <c r="K8598" s="1" t="s">
        <v>618</v>
      </c>
    </row>
    <row r="8599" spans="1:11" x14ac:dyDescent="0.3">
      <c r="A8599" s="1" t="s">
        <v>2383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>
        <v>37.25</v>
      </c>
      <c r="I8599" s="3">
        <v>74.5</v>
      </c>
      <c r="J8599" s="3">
        <v>55.14</v>
      </c>
      <c r="K8599" s="1" t="s">
        <v>607</v>
      </c>
    </row>
    <row r="8600" spans="1:11" x14ac:dyDescent="0.3">
      <c r="A8600" s="1" t="s">
        <v>2383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>
        <v>31.58</v>
      </c>
      <c r="I8600" s="3">
        <v>63.16</v>
      </c>
      <c r="J8600" s="3">
        <v>46.74</v>
      </c>
      <c r="K8600" s="1" t="s">
        <v>607</v>
      </c>
    </row>
    <row r="8601" spans="1:11" x14ac:dyDescent="0.3">
      <c r="A8601" s="1" t="s">
        <v>2383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>
        <v>672.29</v>
      </c>
      <c r="I8601" s="3">
        <v>1344.58</v>
      </c>
      <c r="J8601" s="3">
        <v>1426.16</v>
      </c>
      <c r="K8601" s="1" t="s">
        <v>607</v>
      </c>
    </row>
    <row r="8602" spans="1:11" x14ac:dyDescent="0.3">
      <c r="A8602" s="1" t="s">
        <v>2383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>
        <v>32.39</v>
      </c>
      <c r="I8602" s="3">
        <v>64.78</v>
      </c>
      <c r="J8602" s="3">
        <v>83.14</v>
      </c>
      <c r="K8602" s="1" t="s">
        <v>607</v>
      </c>
    </row>
    <row r="8603" spans="1:11" x14ac:dyDescent="0.3">
      <c r="A8603" s="1" t="s">
        <v>2383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>
        <v>858.9</v>
      </c>
      <c r="I8603" s="3">
        <v>1717.8</v>
      </c>
      <c r="J8603" s="3">
        <v>1737.27</v>
      </c>
      <c r="K8603" s="1" t="s">
        <v>607</v>
      </c>
    </row>
    <row r="8604" spans="1:11" x14ac:dyDescent="0.3">
      <c r="A8604" s="1" t="s">
        <v>2384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>
        <v>26.72</v>
      </c>
      <c r="I8604" s="3">
        <v>53.44</v>
      </c>
      <c r="J8604" s="3">
        <v>39.549999999999997</v>
      </c>
      <c r="K8604" s="1" t="s">
        <v>613</v>
      </c>
    </row>
    <row r="8605" spans="1:11" x14ac:dyDescent="0.3">
      <c r="A8605" s="1" t="s">
        <v>2384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>
        <v>37.15</v>
      </c>
      <c r="I8605" s="3">
        <v>74.3</v>
      </c>
      <c r="J8605" s="3">
        <v>54.99</v>
      </c>
      <c r="K8605" s="1" t="s">
        <v>613</v>
      </c>
    </row>
    <row r="8606" spans="1:11" x14ac:dyDescent="0.3">
      <c r="A8606" s="1" t="s">
        <v>2384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>
        <v>23.48</v>
      </c>
      <c r="I8606" s="3">
        <v>46.96</v>
      </c>
      <c r="J8606" s="3">
        <v>34.76</v>
      </c>
      <c r="K8606" s="1" t="s">
        <v>613</v>
      </c>
    </row>
    <row r="8607" spans="1:11" x14ac:dyDescent="0.3">
      <c r="A8607" s="1" t="s">
        <v>2384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>
        <v>149.87</v>
      </c>
      <c r="I8607" s="3">
        <v>299.74</v>
      </c>
      <c r="J8607" s="3">
        <v>273.57</v>
      </c>
      <c r="K8607" s="1" t="s">
        <v>613</v>
      </c>
    </row>
    <row r="8608" spans="1:11" x14ac:dyDescent="0.3">
      <c r="A8608" s="1" t="s">
        <v>2384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>
        <v>809.76</v>
      </c>
      <c r="I8608" s="3">
        <v>1619.52</v>
      </c>
      <c r="J8608" s="3">
        <v>1478.08</v>
      </c>
      <c r="K8608" s="1" t="s">
        <v>613</v>
      </c>
    </row>
    <row r="8609" spans="1:11" x14ac:dyDescent="0.3">
      <c r="A8609" s="1" t="s">
        <v>2384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>
        <v>31.58</v>
      </c>
      <c r="I8609" s="3">
        <v>63.16</v>
      </c>
      <c r="J8609" s="3">
        <v>46.74</v>
      </c>
      <c r="K8609" s="1" t="s">
        <v>613</v>
      </c>
    </row>
    <row r="8610" spans="1:11" x14ac:dyDescent="0.3">
      <c r="A8610" s="1" t="s">
        <v>2385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>
        <v>32.39</v>
      </c>
      <c r="I8610" s="3">
        <v>64.78</v>
      </c>
      <c r="J8610" s="3">
        <v>83.14</v>
      </c>
      <c r="K8610" s="1" t="s">
        <v>602</v>
      </c>
    </row>
    <row r="8611" spans="1:11" x14ac:dyDescent="0.3">
      <c r="A8611" s="1" t="s">
        <v>2385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>
        <v>4.7699999999999996</v>
      </c>
      <c r="I8611" s="3">
        <v>9.5399999999999991</v>
      </c>
      <c r="J8611" s="3">
        <v>5.95</v>
      </c>
      <c r="K8611" s="1" t="s">
        <v>602</v>
      </c>
    </row>
    <row r="8612" spans="1:11" x14ac:dyDescent="0.3">
      <c r="A8612" s="1" t="s">
        <v>2385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>
        <v>20.99</v>
      </c>
      <c r="I8612" s="3">
        <v>41.98</v>
      </c>
      <c r="J8612" s="3">
        <v>26.17</v>
      </c>
      <c r="K8612" s="1" t="s">
        <v>602</v>
      </c>
    </row>
    <row r="8613" spans="1:11" x14ac:dyDescent="0.3">
      <c r="A8613" s="1" t="s">
        <v>2385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>
        <v>32.39</v>
      </c>
      <c r="I8613" s="3">
        <v>64.78</v>
      </c>
      <c r="J8613" s="3">
        <v>83.14</v>
      </c>
      <c r="K8613" s="1" t="s">
        <v>602</v>
      </c>
    </row>
    <row r="8614" spans="1:11" x14ac:dyDescent="0.3">
      <c r="A8614" s="1" t="s">
        <v>2385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>
        <v>14.69</v>
      </c>
      <c r="I8614" s="3">
        <v>29.38</v>
      </c>
      <c r="J8614" s="3">
        <v>18.32</v>
      </c>
      <c r="K8614" s="1" t="s">
        <v>602</v>
      </c>
    </row>
    <row r="8615" spans="1:11" x14ac:dyDescent="0.3">
      <c r="A8615" s="1" t="s">
        <v>2385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>
        <v>20.99</v>
      </c>
      <c r="I8615" s="3">
        <v>41.98</v>
      </c>
      <c r="J8615" s="3">
        <v>26.17</v>
      </c>
      <c r="K8615" s="1" t="s">
        <v>602</v>
      </c>
    </row>
    <row r="8616" spans="1:11" x14ac:dyDescent="0.3">
      <c r="A8616" s="1" t="s">
        <v>2386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>
        <v>72.88</v>
      </c>
      <c r="I8616" s="3">
        <v>145.76</v>
      </c>
      <c r="J8616" s="3">
        <v>107.86</v>
      </c>
      <c r="K8616" s="1" t="s">
        <v>601</v>
      </c>
    </row>
    <row r="8617" spans="1:11" x14ac:dyDescent="0.3">
      <c r="A8617" s="1" t="s">
        <v>2386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>
        <v>953.63</v>
      </c>
      <c r="I8617" s="3">
        <v>1907.26</v>
      </c>
      <c r="J8617" s="3">
        <v>2963.88</v>
      </c>
      <c r="K8617" s="1" t="s">
        <v>601</v>
      </c>
    </row>
    <row r="8618" spans="1:11" x14ac:dyDescent="0.3">
      <c r="A8618" s="1" t="s">
        <v>2386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>
        <v>1430.44</v>
      </c>
      <c r="I8618" s="3">
        <v>2860.88</v>
      </c>
      <c r="J8618" s="3">
        <v>2963.88</v>
      </c>
      <c r="K8618" s="1" t="s">
        <v>601</v>
      </c>
    </row>
    <row r="8619" spans="1:11" x14ac:dyDescent="0.3">
      <c r="A8619" s="1" t="s">
        <v>2386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>
        <v>334.06</v>
      </c>
      <c r="I8619" s="3">
        <v>668.12</v>
      </c>
      <c r="J8619" s="3">
        <v>922.89</v>
      </c>
      <c r="K8619" s="1" t="s">
        <v>601</v>
      </c>
    </row>
    <row r="8620" spans="1:11" x14ac:dyDescent="0.3">
      <c r="A8620" s="1" t="s">
        <v>2386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>
        <v>728.91</v>
      </c>
      <c r="I8620" s="3">
        <v>1457.82</v>
      </c>
      <c r="J8620" s="3">
        <v>1510.3</v>
      </c>
      <c r="K8620" s="1" t="s">
        <v>601</v>
      </c>
    </row>
    <row r="8621" spans="1:11" x14ac:dyDescent="0.3">
      <c r="A8621" s="1" t="s">
        <v>2386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>
        <v>334.06</v>
      </c>
      <c r="I8621" s="3">
        <v>668.12</v>
      </c>
      <c r="J8621" s="3">
        <v>922.89</v>
      </c>
      <c r="K8621" s="1" t="s">
        <v>601</v>
      </c>
    </row>
    <row r="8622" spans="1:11" x14ac:dyDescent="0.3">
      <c r="A8622" s="1" t="s">
        <v>2386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>
        <v>728.91</v>
      </c>
      <c r="I8622" s="3">
        <v>1457.82</v>
      </c>
      <c r="J8622" s="3">
        <v>1510.3</v>
      </c>
      <c r="K8622" s="1" t="s">
        <v>601</v>
      </c>
    </row>
    <row r="8623" spans="1:11" x14ac:dyDescent="0.3">
      <c r="A8623" s="1" t="s">
        <v>2386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>
        <v>1430.44</v>
      </c>
      <c r="I8623" s="3">
        <v>2860.88</v>
      </c>
      <c r="J8623" s="3">
        <v>2963.88</v>
      </c>
      <c r="K8623" s="1" t="s">
        <v>601</v>
      </c>
    </row>
    <row r="8624" spans="1:11" x14ac:dyDescent="0.3">
      <c r="A8624" s="1" t="s">
        <v>2386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>
        <v>200.05</v>
      </c>
      <c r="I8624" s="3">
        <v>400.1</v>
      </c>
      <c r="J8624" s="3">
        <v>399.7</v>
      </c>
      <c r="K8624" s="1" t="s">
        <v>601</v>
      </c>
    </row>
    <row r="8625" spans="1:11" x14ac:dyDescent="0.3">
      <c r="A8625" s="1" t="s">
        <v>2386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>
        <v>63.9</v>
      </c>
      <c r="I8625" s="3">
        <v>127.8</v>
      </c>
      <c r="J8625" s="3">
        <v>94.57</v>
      </c>
      <c r="K8625" s="1" t="s">
        <v>601</v>
      </c>
    </row>
    <row r="8626" spans="1:11" x14ac:dyDescent="0.3">
      <c r="A8626" s="1" t="s">
        <v>2386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>
        <v>31.58</v>
      </c>
      <c r="I8626" s="3">
        <v>63.16</v>
      </c>
      <c r="J8626" s="3">
        <v>46.74</v>
      </c>
      <c r="K8626" s="1" t="s">
        <v>601</v>
      </c>
    </row>
    <row r="8627" spans="1:11" x14ac:dyDescent="0.3">
      <c r="A8627" s="1" t="s">
        <v>2386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>
        <v>953.63</v>
      </c>
      <c r="I8627" s="3">
        <v>1907.26</v>
      </c>
      <c r="J8627" s="3">
        <v>2963.88</v>
      </c>
      <c r="K8627" s="1" t="s">
        <v>601</v>
      </c>
    </row>
    <row r="8628" spans="1:11" x14ac:dyDescent="0.3">
      <c r="A8628" s="1" t="s">
        <v>2386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>
        <v>1430.44</v>
      </c>
      <c r="I8628" s="3">
        <v>2860.88</v>
      </c>
      <c r="J8628" s="3">
        <v>2963.88</v>
      </c>
      <c r="K8628" s="1" t="s">
        <v>601</v>
      </c>
    </row>
    <row r="8629" spans="1:11" x14ac:dyDescent="0.3">
      <c r="A8629" s="1" t="s">
        <v>2386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>
        <v>12.14</v>
      </c>
      <c r="I8629" s="3">
        <v>24.28</v>
      </c>
      <c r="J8629" s="3">
        <v>17.97</v>
      </c>
      <c r="K8629" s="1" t="s">
        <v>601</v>
      </c>
    </row>
    <row r="8630" spans="1:11" x14ac:dyDescent="0.3">
      <c r="A8630" s="1" t="s">
        <v>2386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>
        <v>54.94</v>
      </c>
      <c r="I8630" s="3">
        <v>109.88</v>
      </c>
      <c r="J8630" s="3">
        <v>81.31</v>
      </c>
      <c r="K8630" s="1" t="s">
        <v>601</v>
      </c>
    </row>
    <row r="8631" spans="1:11" x14ac:dyDescent="0.3">
      <c r="A8631" s="1" t="s">
        <v>2387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>
        <v>1430.44</v>
      </c>
      <c r="I8631" s="3">
        <v>2860.88</v>
      </c>
      <c r="J8631" s="3">
        <v>2963.88</v>
      </c>
      <c r="K8631" s="1" t="s">
        <v>627</v>
      </c>
    </row>
    <row r="8632" spans="1:11" x14ac:dyDescent="0.3">
      <c r="A8632" s="1" t="s">
        <v>2387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>
        <v>63.9</v>
      </c>
      <c r="I8632" s="3">
        <v>127.8</v>
      </c>
      <c r="J8632" s="3">
        <v>94.57</v>
      </c>
      <c r="K8632" s="1" t="s">
        <v>627</v>
      </c>
    </row>
    <row r="8633" spans="1:11" x14ac:dyDescent="0.3">
      <c r="A8633" s="1" t="s">
        <v>2387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>
        <v>1430.44</v>
      </c>
      <c r="I8633" s="3">
        <v>2860.88</v>
      </c>
      <c r="J8633" s="3">
        <v>2963.88</v>
      </c>
      <c r="K8633" s="1" t="s">
        <v>627</v>
      </c>
    </row>
    <row r="8634" spans="1:11" x14ac:dyDescent="0.3">
      <c r="A8634" s="1" t="s">
        <v>2387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>
        <v>242.99</v>
      </c>
      <c r="I8634" s="3">
        <v>485.98</v>
      </c>
      <c r="J8634" s="3">
        <v>359.63</v>
      </c>
      <c r="K8634" s="1" t="s">
        <v>627</v>
      </c>
    </row>
    <row r="8635" spans="1:11" x14ac:dyDescent="0.3">
      <c r="A8635" s="1" t="s">
        <v>2387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>
        <v>445.41</v>
      </c>
      <c r="I8635" s="3">
        <v>890.82</v>
      </c>
      <c r="J8635" s="3">
        <v>922.89</v>
      </c>
      <c r="K8635" s="1" t="s">
        <v>627</v>
      </c>
    </row>
    <row r="8636" spans="1:11" x14ac:dyDescent="0.3">
      <c r="A8636" s="1" t="s">
        <v>2388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>
        <v>809.76</v>
      </c>
      <c r="I8636" s="3">
        <v>1619.52</v>
      </c>
      <c r="J8636" s="3">
        <v>1478.08</v>
      </c>
      <c r="K8636" s="1" t="s">
        <v>619</v>
      </c>
    </row>
    <row r="8637" spans="1:11" x14ac:dyDescent="0.3">
      <c r="A8637" s="1" t="s">
        <v>2388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>
        <v>218.45</v>
      </c>
      <c r="I8637" s="3">
        <v>436.9</v>
      </c>
      <c r="J8637" s="3">
        <v>398.75</v>
      </c>
      <c r="K8637" s="1" t="s">
        <v>619</v>
      </c>
    </row>
    <row r="8638" spans="1:11" x14ac:dyDescent="0.3">
      <c r="A8638" s="1" t="s">
        <v>2388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>
        <v>41.99</v>
      </c>
      <c r="I8638" s="3">
        <v>83.98</v>
      </c>
      <c r="J8638" s="3">
        <v>52.35</v>
      </c>
      <c r="K8638" s="1" t="s">
        <v>619</v>
      </c>
    </row>
    <row r="8639" spans="1:11" x14ac:dyDescent="0.3">
      <c r="A8639" s="1" t="s">
        <v>2388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>
        <v>242.99</v>
      </c>
      <c r="I8639" s="3">
        <v>485.98</v>
      </c>
      <c r="J8639" s="3">
        <v>359.63</v>
      </c>
      <c r="K8639" s="1" t="s">
        <v>619</v>
      </c>
    </row>
    <row r="8640" spans="1:11" x14ac:dyDescent="0.3">
      <c r="A8640" s="1" t="s">
        <v>2388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>
        <v>32.39</v>
      </c>
      <c r="I8640" s="3">
        <v>64.78</v>
      </c>
      <c r="J8640" s="3">
        <v>47.94</v>
      </c>
      <c r="K8640" s="1" t="s">
        <v>619</v>
      </c>
    </row>
    <row r="8641" spans="1:11" x14ac:dyDescent="0.3">
      <c r="A8641" s="1" t="s">
        <v>2388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>
        <v>72.88</v>
      </c>
      <c r="I8641" s="3">
        <v>145.76</v>
      </c>
      <c r="J8641" s="3">
        <v>107.86</v>
      </c>
      <c r="K8641" s="1" t="s">
        <v>619</v>
      </c>
    </row>
    <row r="8642" spans="1:11" x14ac:dyDescent="0.3">
      <c r="A8642" s="1" t="s">
        <v>2388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>
        <v>461.69</v>
      </c>
      <c r="I8642" s="3">
        <v>923.38</v>
      </c>
      <c r="J8642" s="3">
        <v>839.56</v>
      </c>
      <c r="K8642" s="1" t="s">
        <v>619</v>
      </c>
    </row>
    <row r="8643" spans="1:11" x14ac:dyDescent="0.3">
      <c r="A8643" s="1" t="s">
        <v>2388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>
        <v>809.76</v>
      </c>
      <c r="I8643" s="3">
        <v>1619.52</v>
      </c>
      <c r="J8643" s="3">
        <v>1478.08</v>
      </c>
      <c r="K8643" s="1" t="s">
        <v>619</v>
      </c>
    </row>
    <row r="8644" spans="1:11" x14ac:dyDescent="0.3">
      <c r="A8644" s="1" t="s">
        <v>2388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>
        <v>1391.99</v>
      </c>
      <c r="I8644" s="3">
        <v>2783.98</v>
      </c>
      <c r="J8644" s="3">
        <v>2531.2399999999998</v>
      </c>
      <c r="K8644" s="1" t="s">
        <v>619</v>
      </c>
    </row>
    <row r="8645" spans="1:11" x14ac:dyDescent="0.3">
      <c r="A8645" s="1" t="s">
        <v>2388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>
        <v>31.58</v>
      </c>
      <c r="I8645" s="3">
        <v>63.16</v>
      </c>
      <c r="J8645" s="3">
        <v>46.74</v>
      </c>
      <c r="K8645" s="1" t="s">
        <v>619</v>
      </c>
    </row>
    <row r="8646" spans="1:11" x14ac:dyDescent="0.3">
      <c r="A8646" s="1" t="s">
        <v>2388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>
        <v>818.7</v>
      </c>
      <c r="I8646" s="3">
        <v>1637.4</v>
      </c>
      <c r="J8646" s="3">
        <v>1494.4</v>
      </c>
      <c r="K8646" s="1" t="s">
        <v>619</v>
      </c>
    </row>
    <row r="8647" spans="1:11" x14ac:dyDescent="0.3">
      <c r="A8647" s="1" t="s">
        <v>2388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>
        <v>24.29</v>
      </c>
      <c r="I8647" s="3">
        <v>48.58</v>
      </c>
      <c r="J8647" s="3">
        <v>35.96</v>
      </c>
      <c r="K8647" s="1" t="s">
        <v>619</v>
      </c>
    </row>
    <row r="8648" spans="1:11" x14ac:dyDescent="0.3">
      <c r="A8648" s="1" t="s">
        <v>2388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>
        <v>149.87</v>
      </c>
      <c r="I8648" s="3">
        <v>299.74</v>
      </c>
      <c r="J8648" s="3">
        <v>273.57</v>
      </c>
      <c r="K8648" s="1" t="s">
        <v>619</v>
      </c>
    </row>
    <row r="8649" spans="1:11" x14ac:dyDescent="0.3">
      <c r="A8649" s="1" t="s">
        <v>2389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>
        <v>1430.44</v>
      </c>
      <c r="I8649" s="3">
        <v>2860.88</v>
      </c>
      <c r="J8649" s="3">
        <v>2963.88</v>
      </c>
      <c r="K8649" s="1" t="s">
        <v>595</v>
      </c>
    </row>
    <row r="8650" spans="1:11" x14ac:dyDescent="0.3">
      <c r="A8650" s="1" t="s">
        <v>2389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>
        <v>32.39</v>
      </c>
      <c r="I8650" s="3">
        <v>64.78</v>
      </c>
      <c r="J8650" s="3">
        <v>83.14</v>
      </c>
      <c r="K8650" s="1" t="s">
        <v>595</v>
      </c>
    </row>
    <row r="8651" spans="1:11" x14ac:dyDescent="0.3">
      <c r="A8651" s="1" t="s">
        <v>2389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>
        <v>38.1</v>
      </c>
      <c r="I8651" s="3">
        <v>76.2</v>
      </c>
      <c r="J8651" s="3">
        <v>47.5</v>
      </c>
      <c r="K8651" s="1" t="s">
        <v>595</v>
      </c>
    </row>
    <row r="8652" spans="1:11" x14ac:dyDescent="0.3">
      <c r="A8652" s="1" t="s">
        <v>2389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>
        <v>1430.44</v>
      </c>
      <c r="I8652" s="3">
        <v>2860.88</v>
      </c>
      <c r="J8652" s="3">
        <v>2963.88</v>
      </c>
      <c r="K8652" s="1" t="s">
        <v>595</v>
      </c>
    </row>
    <row r="8653" spans="1:11" x14ac:dyDescent="0.3">
      <c r="A8653" s="1" t="s">
        <v>2390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>
        <v>32.39</v>
      </c>
      <c r="I8653" s="3">
        <v>64.78</v>
      </c>
      <c r="J8653" s="3">
        <v>83.14</v>
      </c>
      <c r="K8653" s="1" t="s">
        <v>623</v>
      </c>
    </row>
    <row r="8654" spans="1:11" x14ac:dyDescent="0.3">
      <c r="A8654" s="1" t="s">
        <v>2390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>
        <v>48.59</v>
      </c>
      <c r="I8654" s="3">
        <v>97.18</v>
      </c>
      <c r="J8654" s="3">
        <v>71.92</v>
      </c>
      <c r="K8654" s="1" t="s">
        <v>623</v>
      </c>
    </row>
    <row r="8655" spans="1:11" x14ac:dyDescent="0.3">
      <c r="A8655" s="1" t="s">
        <v>2391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>
        <v>728.91</v>
      </c>
      <c r="I8655" s="3">
        <v>1457.82</v>
      </c>
      <c r="J8655" s="3">
        <v>1510.3</v>
      </c>
      <c r="K8655" s="1" t="s">
        <v>626</v>
      </c>
    </row>
    <row r="8656" spans="1:11" x14ac:dyDescent="0.3">
      <c r="A8656" s="1" t="s">
        <v>2392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>
        <v>323.99</v>
      </c>
      <c r="I8656" s="3">
        <v>647.98</v>
      </c>
      <c r="J8656" s="3">
        <v>687.3</v>
      </c>
      <c r="K8656" s="1" t="s">
        <v>599</v>
      </c>
    </row>
    <row r="8657" spans="1:11" x14ac:dyDescent="0.3">
      <c r="A8657" s="1" t="s">
        <v>2392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>
        <v>1466.01</v>
      </c>
      <c r="I8657" s="3">
        <v>2932.02</v>
      </c>
      <c r="J8657" s="3">
        <v>3109.9</v>
      </c>
      <c r="K8657" s="1" t="s">
        <v>599</v>
      </c>
    </row>
    <row r="8658" spans="1:11" x14ac:dyDescent="0.3">
      <c r="A8658" s="1" t="s">
        <v>2392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>
        <v>1466.01</v>
      </c>
      <c r="I8658" s="3">
        <v>2932.02</v>
      </c>
      <c r="J8658" s="3">
        <v>3109.9</v>
      </c>
      <c r="K8658" s="1" t="s">
        <v>599</v>
      </c>
    </row>
    <row r="8659" spans="1:11" x14ac:dyDescent="0.3">
      <c r="A8659" s="1" t="s">
        <v>2392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>
        <v>323.99</v>
      </c>
      <c r="I8659" s="3">
        <v>647.98</v>
      </c>
      <c r="J8659" s="3">
        <v>687.3</v>
      </c>
      <c r="K8659" s="1" t="s">
        <v>599</v>
      </c>
    </row>
    <row r="8660" spans="1:11" x14ac:dyDescent="0.3">
      <c r="A8660" s="1" t="s">
        <v>2392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>
        <v>37.25</v>
      </c>
      <c r="I8660" s="3">
        <v>74.5</v>
      </c>
      <c r="J8660" s="3">
        <v>55.14</v>
      </c>
      <c r="K8660" s="1" t="s">
        <v>599</v>
      </c>
    </row>
    <row r="8661" spans="1:11" x14ac:dyDescent="0.3">
      <c r="A8661" s="1" t="s">
        <v>2392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>
        <v>1466.01</v>
      </c>
      <c r="I8661" s="3">
        <v>2932.02</v>
      </c>
      <c r="J8661" s="3">
        <v>3109.9</v>
      </c>
      <c r="K8661" s="1" t="s">
        <v>599</v>
      </c>
    </row>
    <row r="8662" spans="1:11" x14ac:dyDescent="0.3">
      <c r="A8662" s="1" t="s">
        <v>2392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>
        <v>20.99</v>
      </c>
      <c r="I8662" s="3">
        <v>41.98</v>
      </c>
      <c r="J8662" s="3">
        <v>26.17</v>
      </c>
      <c r="K8662" s="1" t="s">
        <v>599</v>
      </c>
    </row>
    <row r="8663" spans="1:11" x14ac:dyDescent="0.3">
      <c r="A8663" s="1" t="s">
        <v>2392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>
        <v>14.69</v>
      </c>
      <c r="I8663" s="3">
        <v>29.38</v>
      </c>
      <c r="J8663" s="3">
        <v>18.32</v>
      </c>
      <c r="K8663" s="1" t="s">
        <v>599</v>
      </c>
    </row>
    <row r="8664" spans="1:11" x14ac:dyDescent="0.3">
      <c r="A8664" s="1" t="s">
        <v>2392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>
        <v>32.39</v>
      </c>
      <c r="I8664" s="3">
        <v>64.78</v>
      </c>
      <c r="J8664" s="3">
        <v>83.14</v>
      </c>
      <c r="K8664" s="1" t="s">
        <v>599</v>
      </c>
    </row>
    <row r="8665" spans="1:11" x14ac:dyDescent="0.3">
      <c r="A8665" s="1" t="s">
        <v>2392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>
        <v>1466.01</v>
      </c>
      <c r="I8665" s="3">
        <v>2932.02</v>
      </c>
      <c r="J8665" s="3">
        <v>3109.9</v>
      </c>
      <c r="K8665" s="1" t="s">
        <v>599</v>
      </c>
    </row>
    <row r="8666" spans="1:11" x14ac:dyDescent="0.3">
      <c r="A8666" s="1" t="s">
        <v>2392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>
        <v>356.9</v>
      </c>
      <c r="I8666" s="3">
        <v>713.8</v>
      </c>
      <c r="J8666" s="3">
        <v>721.89</v>
      </c>
      <c r="K8666" s="1" t="s">
        <v>599</v>
      </c>
    </row>
    <row r="8667" spans="1:11" x14ac:dyDescent="0.3">
      <c r="A8667" s="1" t="s">
        <v>2392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>
        <v>202.33</v>
      </c>
      <c r="I8667" s="3">
        <v>404.66</v>
      </c>
      <c r="J8667" s="3">
        <v>409.25</v>
      </c>
      <c r="K8667" s="1" t="s">
        <v>599</v>
      </c>
    </row>
    <row r="8668" spans="1:11" x14ac:dyDescent="0.3">
      <c r="A8668" s="1" t="s">
        <v>2393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>
        <v>41.99</v>
      </c>
      <c r="I8668" s="3">
        <v>83.98</v>
      </c>
      <c r="J8668" s="3">
        <v>52.35</v>
      </c>
      <c r="K8668" s="1" t="s">
        <v>609</v>
      </c>
    </row>
    <row r="8669" spans="1:11" x14ac:dyDescent="0.3">
      <c r="A8669" s="1" t="s">
        <v>2394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>
        <v>1020.59</v>
      </c>
      <c r="I8669" s="3">
        <v>2041.18</v>
      </c>
      <c r="J8669" s="3">
        <v>2165.02</v>
      </c>
      <c r="K8669" s="1" t="s">
        <v>610</v>
      </c>
    </row>
    <row r="8670" spans="1:11" x14ac:dyDescent="0.3">
      <c r="A8670" s="1" t="s">
        <v>2394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>
        <v>24.29</v>
      </c>
      <c r="I8670" s="3">
        <v>48.58</v>
      </c>
      <c r="J8670" s="3">
        <v>35.96</v>
      </c>
      <c r="K8670" s="1" t="s">
        <v>610</v>
      </c>
    </row>
    <row r="8671" spans="1:11" x14ac:dyDescent="0.3">
      <c r="A8671" s="1" t="s">
        <v>2394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>
        <v>5.39</v>
      </c>
      <c r="I8671" s="3">
        <v>10.78</v>
      </c>
      <c r="J8671" s="3">
        <v>6.72</v>
      </c>
      <c r="K8671" s="1" t="s">
        <v>610</v>
      </c>
    </row>
    <row r="8672" spans="1:11" x14ac:dyDescent="0.3">
      <c r="A8672" s="1" t="s">
        <v>2394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>
        <v>1020.59</v>
      </c>
      <c r="I8672" s="3">
        <v>2041.18</v>
      </c>
      <c r="J8672" s="3">
        <v>2165.02</v>
      </c>
      <c r="K8672" s="1" t="s">
        <v>610</v>
      </c>
    </row>
    <row r="8673" spans="1:11" x14ac:dyDescent="0.3">
      <c r="A8673" s="1" t="s">
        <v>2395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>
        <v>445.41</v>
      </c>
      <c r="I8673" s="3">
        <v>890.82</v>
      </c>
      <c r="J8673" s="3">
        <v>922.89</v>
      </c>
      <c r="K8673" s="1" t="s">
        <v>612</v>
      </c>
    </row>
    <row r="8674" spans="1:11" x14ac:dyDescent="0.3">
      <c r="A8674" s="1" t="s">
        <v>2395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>
        <v>1430.44</v>
      </c>
      <c r="I8674" s="3">
        <v>2860.88</v>
      </c>
      <c r="J8674" s="3">
        <v>2963.88</v>
      </c>
      <c r="K8674" s="1" t="s">
        <v>612</v>
      </c>
    </row>
    <row r="8675" spans="1:11" x14ac:dyDescent="0.3">
      <c r="A8675" s="1" t="s">
        <v>2395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>
        <v>602.35</v>
      </c>
      <c r="I8675" s="3">
        <v>1204.7</v>
      </c>
      <c r="J8675" s="3">
        <v>1203.49</v>
      </c>
      <c r="K8675" s="1" t="s">
        <v>612</v>
      </c>
    </row>
    <row r="8676" spans="1:11" x14ac:dyDescent="0.3">
      <c r="A8676" s="1" t="s">
        <v>2395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>
        <v>602.35</v>
      </c>
      <c r="I8676" s="3">
        <v>1204.7</v>
      </c>
      <c r="J8676" s="3">
        <v>1203.49</v>
      </c>
      <c r="K8676" s="1" t="s">
        <v>612</v>
      </c>
    </row>
    <row r="8677" spans="1:11" x14ac:dyDescent="0.3">
      <c r="A8677" s="1" t="s">
        <v>2395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>
        <v>602.35</v>
      </c>
      <c r="I8677" s="3">
        <v>1204.7</v>
      </c>
      <c r="J8677" s="3">
        <v>1203.49</v>
      </c>
      <c r="K8677" s="1" t="s">
        <v>612</v>
      </c>
    </row>
    <row r="8678" spans="1:11" x14ac:dyDescent="0.3">
      <c r="A8678" s="1" t="s">
        <v>2395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>
        <v>20.99</v>
      </c>
      <c r="I8678" s="3">
        <v>41.98</v>
      </c>
      <c r="J8678" s="3">
        <v>26.17</v>
      </c>
      <c r="K8678" s="1" t="s">
        <v>612</v>
      </c>
    </row>
    <row r="8679" spans="1:11" x14ac:dyDescent="0.3">
      <c r="A8679" s="1" t="s">
        <v>2395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>
        <v>200.05</v>
      </c>
      <c r="I8679" s="3">
        <v>400.1</v>
      </c>
      <c r="J8679" s="3">
        <v>399.7</v>
      </c>
      <c r="K8679" s="1" t="s">
        <v>612</v>
      </c>
    </row>
    <row r="8680" spans="1:11" x14ac:dyDescent="0.3">
      <c r="A8680" s="1" t="s">
        <v>2395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>
        <v>445.41</v>
      </c>
      <c r="I8680" s="3">
        <v>890.82</v>
      </c>
      <c r="J8680" s="3">
        <v>922.89</v>
      </c>
      <c r="K8680" s="1" t="s">
        <v>612</v>
      </c>
    </row>
    <row r="8681" spans="1:11" x14ac:dyDescent="0.3">
      <c r="A8681" s="1" t="s">
        <v>2395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>
        <v>445.41</v>
      </c>
      <c r="I8681" s="3">
        <v>890.82</v>
      </c>
      <c r="J8681" s="3">
        <v>922.89</v>
      </c>
      <c r="K8681" s="1" t="s">
        <v>612</v>
      </c>
    </row>
    <row r="8682" spans="1:11" x14ac:dyDescent="0.3">
      <c r="A8682" s="1" t="s">
        <v>2395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>
        <v>602.35</v>
      </c>
      <c r="I8682" s="3">
        <v>1204.7</v>
      </c>
      <c r="J8682" s="3">
        <v>1203.49</v>
      </c>
      <c r="K8682" s="1" t="s">
        <v>612</v>
      </c>
    </row>
    <row r="8683" spans="1:11" x14ac:dyDescent="0.3">
      <c r="A8683" s="1" t="s">
        <v>2396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>
        <v>1376.99</v>
      </c>
      <c r="I8683" s="3">
        <v>2753.98</v>
      </c>
      <c r="J8683" s="3">
        <v>2503.96</v>
      </c>
      <c r="K8683" s="1" t="s">
        <v>616</v>
      </c>
    </row>
    <row r="8684" spans="1:11" x14ac:dyDescent="0.3">
      <c r="A8684" s="1" t="s">
        <v>2397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>
        <v>338.99</v>
      </c>
      <c r="I8684" s="3">
        <v>677.98</v>
      </c>
      <c r="J8684" s="3">
        <v>616.44000000000005</v>
      </c>
      <c r="K8684" s="1" t="s">
        <v>628</v>
      </c>
    </row>
    <row r="8685" spans="1:11" x14ac:dyDescent="0.3">
      <c r="A8685" s="1" t="s">
        <v>2397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>
        <v>323.99</v>
      </c>
      <c r="I8685" s="3">
        <v>647.98</v>
      </c>
      <c r="J8685" s="3">
        <v>589.16</v>
      </c>
      <c r="K8685" s="1" t="s">
        <v>628</v>
      </c>
    </row>
    <row r="8686" spans="1:11" x14ac:dyDescent="0.3">
      <c r="A8686" s="1" t="s">
        <v>2397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>
        <v>48.59</v>
      </c>
      <c r="I8686" s="3">
        <v>97.18</v>
      </c>
      <c r="J8686" s="3">
        <v>71.92</v>
      </c>
      <c r="K8686" s="1" t="s">
        <v>628</v>
      </c>
    </row>
    <row r="8687" spans="1:11" x14ac:dyDescent="0.3">
      <c r="A8687" s="1" t="s">
        <v>2397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>
        <v>1391.99</v>
      </c>
      <c r="I8687" s="3">
        <v>2783.98</v>
      </c>
      <c r="J8687" s="3">
        <v>2531.2399999999998</v>
      </c>
      <c r="K8687" s="1" t="s">
        <v>628</v>
      </c>
    </row>
    <row r="8688" spans="1:11" x14ac:dyDescent="0.3">
      <c r="A8688" s="1" t="s">
        <v>2397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>
        <v>149.87</v>
      </c>
      <c r="I8688" s="3">
        <v>299.74</v>
      </c>
      <c r="J8688" s="3">
        <v>273.57</v>
      </c>
      <c r="K8688" s="1" t="s">
        <v>628</v>
      </c>
    </row>
    <row r="8689" spans="1:11" x14ac:dyDescent="0.3">
      <c r="A8689" s="1" t="s">
        <v>2397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>
        <v>338.99</v>
      </c>
      <c r="I8689" s="3">
        <v>677.98</v>
      </c>
      <c r="J8689" s="3">
        <v>616.44000000000005</v>
      </c>
      <c r="K8689" s="1" t="s">
        <v>628</v>
      </c>
    </row>
    <row r="8690" spans="1:11" x14ac:dyDescent="0.3">
      <c r="A8690" s="1" t="s">
        <v>2397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>
        <v>323.99</v>
      </c>
      <c r="I8690" s="3">
        <v>647.98</v>
      </c>
      <c r="J8690" s="3">
        <v>589.16</v>
      </c>
      <c r="K8690" s="1" t="s">
        <v>628</v>
      </c>
    </row>
    <row r="8691" spans="1:11" x14ac:dyDescent="0.3">
      <c r="A8691" s="1" t="s">
        <v>2397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>
        <v>158.43</v>
      </c>
      <c r="I8691" s="3">
        <v>316.86</v>
      </c>
      <c r="J8691" s="3">
        <v>289.19</v>
      </c>
      <c r="K8691" s="1" t="s">
        <v>628</v>
      </c>
    </row>
    <row r="8692" spans="1:11" x14ac:dyDescent="0.3">
      <c r="A8692" s="1" t="s">
        <v>2398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>
        <v>5.39</v>
      </c>
      <c r="I8692" s="3">
        <v>10.78</v>
      </c>
      <c r="J8692" s="3">
        <v>13.84</v>
      </c>
      <c r="K8692" s="1" t="s">
        <v>624</v>
      </c>
    </row>
    <row r="8693" spans="1:11" x14ac:dyDescent="0.3">
      <c r="A8693" s="1" t="s">
        <v>2398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>
        <v>858.9</v>
      </c>
      <c r="I8693" s="3">
        <v>1717.8</v>
      </c>
      <c r="J8693" s="3">
        <v>1737.27</v>
      </c>
      <c r="K8693" s="1" t="s">
        <v>624</v>
      </c>
    </row>
    <row r="8694" spans="1:11" x14ac:dyDescent="0.3">
      <c r="A8694" s="1" t="s">
        <v>2398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>
        <v>5.39</v>
      </c>
      <c r="I8694" s="3">
        <v>10.78</v>
      </c>
      <c r="J8694" s="3">
        <v>6.72</v>
      </c>
      <c r="K8694" s="1" t="s">
        <v>624</v>
      </c>
    </row>
    <row r="8695" spans="1:11" x14ac:dyDescent="0.3">
      <c r="A8695" s="1" t="s">
        <v>2399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>
        <v>218.45</v>
      </c>
      <c r="I8695" s="3">
        <v>436.9</v>
      </c>
      <c r="J8695" s="3">
        <v>398.75</v>
      </c>
      <c r="K8695" s="1" t="s">
        <v>620</v>
      </c>
    </row>
    <row r="8696" spans="1:11" x14ac:dyDescent="0.3">
      <c r="A8696" s="1" t="s">
        <v>2399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>
        <v>338.99</v>
      </c>
      <c r="I8696" s="3">
        <v>677.98</v>
      </c>
      <c r="J8696" s="3">
        <v>616.44000000000005</v>
      </c>
      <c r="K8696" s="1" t="s">
        <v>620</v>
      </c>
    </row>
    <row r="8697" spans="1:11" x14ac:dyDescent="0.3">
      <c r="A8697" s="1" t="s">
        <v>2399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>
        <v>461.69</v>
      </c>
      <c r="I8697" s="3">
        <v>923.38</v>
      </c>
      <c r="J8697" s="3">
        <v>839.56</v>
      </c>
      <c r="K8697" s="1" t="s">
        <v>620</v>
      </c>
    </row>
    <row r="8698" spans="1:11" x14ac:dyDescent="0.3">
      <c r="A8698" s="1" t="s">
        <v>2399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>
        <v>149.87</v>
      </c>
      <c r="I8698" s="3">
        <v>299.74</v>
      </c>
      <c r="J8698" s="3">
        <v>273.57</v>
      </c>
      <c r="K8698" s="1" t="s">
        <v>620</v>
      </c>
    </row>
    <row r="8699" spans="1:11" x14ac:dyDescent="0.3">
      <c r="A8699" s="1" t="s">
        <v>2399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>
        <v>1376.99</v>
      </c>
      <c r="I8699" s="3">
        <v>2753.98</v>
      </c>
      <c r="J8699" s="3">
        <v>2503.96</v>
      </c>
      <c r="K8699" s="1" t="s">
        <v>620</v>
      </c>
    </row>
    <row r="8700" spans="1:11" x14ac:dyDescent="0.3">
      <c r="A8700" s="1" t="s">
        <v>2399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>
        <v>1391.99</v>
      </c>
      <c r="I8700" s="3">
        <v>2783.98</v>
      </c>
      <c r="J8700" s="3">
        <v>2531.2399999999998</v>
      </c>
      <c r="K8700" s="1" t="s">
        <v>620</v>
      </c>
    </row>
    <row r="8701" spans="1:11" x14ac:dyDescent="0.3">
      <c r="A8701" s="1" t="s">
        <v>2399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>
        <v>158.43</v>
      </c>
      <c r="I8701" s="3">
        <v>316.86</v>
      </c>
      <c r="J8701" s="3">
        <v>289.19</v>
      </c>
      <c r="K8701" s="1" t="s">
        <v>620</v>
      </c>
    </row>
    <row r="8702" spans="1:11" x14ac:dyDescent="0.3">
      <c r="A8702" s="1" t="s">
        <v>2400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>
        <v>41.99</v>
      </c>
      <c r="I8702" s="3">
        <v>83.98</v>
      </c>
      <c r="J8702" s="3">
        <v>52.35</v>
      </c>
      <c r="K8702" s="1" t="s">
        <v>618</v>
      </c>
    </row>
    <row r="8703" spans="1:11" x14ac:dyDescent="0.3">
      <c r="A8703" s="1" t="s">
        <v>2400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>
        <v>41.99</v>
      </c>
      <c r="I8703" s="3">
        <v>83.98</v>
      </c>
      <c r="J8703" s="3">
        <v>52.35</v>
      </c>
      <c r="K8703" s="1" t="s">
        <v>618</v>
      </c>
    </row>
    <row r="8704" spans="1:11" x14ac:dyDescent="0.3">
      <c r="A8704" s="1" t="s">
        <v>2401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>
        <v>54.89</v>
      </c>
      <c r="I8704" s="3">
        <v>109.78</v>
      </c>
      <c r="J8704" s="3">
        <v>81.239999999999995</v>
      </c>
      <c r="K8704" s="1" t="s">
        <v>601</v>
      </c>
    </row>
    <row r="8705" spans="1:11" x14ac:dyDescent="0.3">
      <c r="A8705" s="1" t="s">
        <v>2401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>
        <v>445.41</v>
      </c>
      <c r="I8705" s="3">
        <v>890.82</v>
      </c>
      <c r="J8705" s="3">
        <v>922.89</v>
      </c>
      <c r="K8705" s="1" t="s">
        <v>601</v>
      </c>
    </row>
    <row r="8706" spans="1:11" x14ac:dyDescent="0.3">
      <c r="A8706" s="1" t="s">
        <v>2401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>
        <v>445.41</v>
      </c>
      <c r="I8706" s="3">
        <v>890.82</v>
      </c>
      <c r="J8706" s="3">
        <v>922.89</v>
      </c>
      <c r="K8706" s="1" t="s">
        <v>601</v>
      </c>
    </row>
    <row r="8707" spans="1:11" x14ac:dyDescent="0.3">
      <c r="A8707" s="1" t="s">
        <v>2401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>
        <v>31.58</v>
      </c>
      <c r="I8707" s="3">
        <v>63.16</v>
      </c>
      <c r="J8707" s="3">
        <v>46.74</v>
      </c>
      <c r="K8707" s="1" t="s">
        <v>601</v>
      </c>
    </row>
    <row r="8708" spans="1:11" x14ac:dyDescent="0.3">
      <c r="A8708" s="1" t="s">
        <v>2401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>
        <v>445.41</v>
      </c>
      <c r="I8708" s="3">
        <v>890.82</v>
      </c>
      <c r="J8708" s="3">
        <v>922.89</v>
      </c>
      <c r="K8708" s="1" t="s">
        <v>601</v>
      </c>
    </row>
    <row r="8709" spans="1:11" x14ac:dyDescent="0.3">
      <c r="A8709" s="1" t="s">
        <v>2402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>
        <v>1466.01</v>
      </c>
      <c r="I8709" s="3">
        <v>2932.02</v>
      </c>
      <c r="J8709" s="3">
        <v>3109.9</v>
      </c>
      <c r="K8709" s="1" t="s">
        <v>607</v>
      </c>
    </row>
    <row r="8710" spans="1:11" x14ac:dyDescent="0.3">
      <c r="A8710" s="1" t="s">
        <v>2402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>
        <v>5.39</v>
      </c>
      <c r="I8710" s="3">
        <v>10.78</v>
      </c>
      <c r="J8710" s="3">
        <v>6.72</v>
      </c>
      <c r="K8710" s="1" t="s">
        <v>607</v>
      </c>
    </row>
    <row r="8711" spans="1:11" x14ac:dyDescent="0.3">
      <c r="A8711" s="1" t="s">
        <v>2402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>
        <v>1020.59</v>
      </c>
      <c r="I8711" s="3">
        <v>2041.18</v>
      </c>
      <c r="J8711" s="3">
        <v>2165.02</v>
      </c>
      <c r="K8711" s="1" t="s">
        <v>607</v>
      </c>
    </row>
    <row r="8712" spans="1:11" x14ac:dyDescent="0.3">
      <c r="A8712" s="1" t="s">
        <v>2402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>
        <v>32.39</v>
      </c>
      <c r="I8712" s="3">
        <v>64.78</v>
      </c>
      <c r="J8712" s="3">
        <v>83.14</v>
      </c>
      <c r="K8712" s="1" t="s">
        <v>607</v>
      </c>
    </row>
    <row r="8713" spans="1:11" x14ac:dyDescent="0.3">
      <c r="A8713" s="1" t="s">
        <v>2402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>
        <v>323.99</v>
      </c>
      <c r="I8713" s="3">
        <v>647.98</v>
      </c>
      <c r="J8713" s="3">
        <v>687.3</v>
      </c>
      <c r="K8713" s="1" t="s">
        <v>607</v>
      </c>
    </row>
    <row r="8714" spans="1:11" x14ac:dyDescent="0.3">
      <c r="A8714" s="1" t="s">
        <v>2402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>
        <v>20.99</v>
      </c>
      <c r="I8714" s="3">
        <v>41.98</v>
      </c>
      <c r="J8714" s="3">
        <v>26.17</v>
      </c>
      <c r="K8714" s="1" t="s">
        <v>607</v>
      </c>
    </row>
    <row r="8715" spans="1:11" x14ac:dyDescent="0.3">
      <c r="A8715" s="1" t="s">
        <v>2403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>
        <v>445.41</v>
      </c>
      <c r="I8715" s="3">
        <v>890.82</v>
      </c>
      <c r="J8715" s="3">
        <v>922.89</v>
      </c>
      <c r="K8715" s="1" t="s">
        <v>627</v>
      </c>
    </row>
    <row r="8716" spans="1:11" x14ac:dyDescent="0.3">
      <c r="A8716" s="1" t="s">
        <v>2403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>
        <v>1430.44</v>
      </c>
      <c r="I8716" s="3">
        <v>2860.88</v>
      </c>
      <c r="J8716" s="3">
        <v>2963.88</v>
      </c>
      <c r="K8716" s="1" t="s">
        <v>627</v>
      </c>
    </row>
    <row r="8717" spans="1:11" x14ac:dyDescent="0.3">
      <c r="A8717" s="1" t="s">
        <v>2403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>
        <v>1430.44</v>
      </c>
      <c r="I8717" s="3">
        <v>2860.88</v>
      </c>
      <c r="J8717" s="3">
        <v>2963.88</v>
      </c>
      <c r="K8717" s="1" t="s">
        <v>627</v>
      </c>
    </row>
    <row r="8718" spans="1:11" x14ac:dyDescent="0.3">
      <c r="A8718" s="1" t="s">
        <v>2403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>
        <v>32.39</v>
      </c>
      <c r="I8718" s="3">
        <v>64.78</v>
      </c>
      <c r="J8718" s="3">
        <v>83.14</v>
      </c>
      <c r="K8718" s="1" t="s">
        <v>627</v>
      </c>
    </row>
    <row r="8719" spans="1:11" x14ac:dyDescent="0.3">
      <c r="A8719" s="1" t="s">
        <v>2403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>
        <v>445.41</v>
      </c>
      <c r="I8719" s="3">
        <v>890.82</v>
      </c>
      <c r="J8719" s="3">
        <v>922.89</v>
      </c>
      <c r="K8719" s="1" t="s">
        <v>627</v>
      </c>
    </row>
    <row r="8720" spans="1:11" x14ac:dyDescent="0.3">
      <c r="A8720" s="1" t="s">
        <v>2403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>
        <v>4.7699999999999996</v>
      </c>
      <c r="I8720" s="3">
        <v>9.5399999999999991</v>
      </c>
      <c r="J8720" s="3">
        <v>5.95</v>
      </c>
      <c r="K8720" s="1" t="s">
        <v>627</v>
      </c>
    </row>
    <row r="8721" spans="1:11" x14ac:dyDescent="0.3">
      <c r="A8721" s="1" t="s">
        <v>2403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>
        <v>728.91</v>
      </c>
      <c r="I8721" s="3">
        <v>1457.82</v>
      </c>
      <c r="J8721" s="3">
        <v>1510.3</v>
      </c>
      <c r="K8721" s="1" t="s">
        <v>627</v>
      </c>
    </row>
    <row r="8722" spans="1:11" x14ac:dyDescent="0.3">
      <c r="A8722" s="1" t="s">
        <v>2403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>
        <v>445.41</v>
      </c>
      <c r="I8722" s="3">
        <v>890.82</v>
      </c>
      <c r="J8722" s="3">
        <v>922.89</v>
      </c>
      <c r="K8722" s="1" t="s">
        <v>627</v>
      </c>
    </row>
    <row r="8723" spans="1:11" x14ac:dyDescent="0.3">
      <c r="A8723" s="1" t="s">
        <v>2403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>
        <v>2.99</v>
      </c>
      <c r="I8723" s="3">
        <v>5.98</v>
      </c>
      <c r="J8723" s="3">
        <v>3.73</v>
      </c>
      <c r="K8723" s="1" t="s">
        <v>627</v>
      </c>
    </row>
    <row r="8724" spans="1:11" x14ac:dyDescent="0.3">
      <c r="A8724" s="1" t="s">
        <v>2403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>
        <v>445.41</v>
      </c>
      <c r="I8724" s="3">
        <v>890.82</v>
      </c>
      <c r="J8724" s="3">
        <v>922.89</v>
      </c>
      <c r="K8724" s="1" t="s">
        <v>627</v>
      </c>
    </row>
    <row r="8725" spans="1:11" x14ac:dyDescent="0.3">
      <c r="A8725" s="1" t="s">
        <v>2404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>
        <v>728.91</v>
      </c>
      <c r="I8725" s="3">
        <v>1457.82</v>
      </c>
      <c r="J8725" s="3">
        <v>1510.3</v>
      </c>
      <c r="K8725" s="1" t="s">
        <v>595</v>
      </c>
    </row>
    <row r="8726" spans="1:11" x14ac:dyDescent="0.3">
      <c r="A8726" s="1" t="s">
        <v>2405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>
        <v>672.29</v>
      </c>
      <c r="I8726" s="3">
        <v>1344.58</v>
      </c>
      <c r="J8726" s="3">
        <v>1426.16</v>
      </c>
      <c r="K8726" s="1" t="s">
        <v>623</v>
      </c>
    </row>
    <row r="8727" spans="1:11" x14ac:dyDescent="0.3">
      <c r="A8727" s="1" t="s">
        <v>2406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>
        <v>41.99</v>
      </c>
      <c r="I8727" s="3">
        <v>83.98</v>
      </c>
      <c r="J8727" s="3">
        <v>52.35</v>
      </c>
      <c r="K8727" s="1" t="s">
        <v>619</v>
      </c>
    </row>
    <row r="8728" spans="1:11" x14ac:dyDescent="0.3">
      <c r="A8728" s="1" t="s">
        <v>2406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>
        <v>41.99</v>
      </c>
      <c r="I8728" s="3">
        <v>83.98</v>
      </c>
      <c r="J8728" s="3">
        <v>52.35</v>
      </c>
      <c r="K8728" s="1" t="s">
        <v>619</v>
      </c>
    </row>
    <row r="8729" spans="1:11" x14ac:dyDescent="0.3">
      <c r="A8729" s="1" t="s">
        <v>2406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>
        <v>149.87</v>
      </c>
      <c r="I8729" s="3">
        <v>299.74</v>
      </c>
      <c r="J8729" s="3">
        <v>273.57</v>
      </c>
      <c r="K8729" s="1" t="s">
        <v>619</v>
      </c>
    </row>
    <row r="8730" spans="1:11" x14ac:dyDescent="0.3">
      <c r="A8730" s="1" t="s">
        <v>2406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>
        <v>1376.99</v>
      </c>
      <c r="I8730" s="3">
        <v>2753.98</v>
      </c>
      <c r="J8730" s="3">
        <v>2503.96</v>
      </c>
      <c r="K8730" s="1" t="s">
        <v>619</v>
      </c>
    </row>
    <row r="8731" spans="1:11" x14ac:dyDescent="0.3">
      <c r="A8731" s="1" t="s">
        <v>2406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>
        <v>218.45</v>
      </c>
      <c r="I8731" s="3">
        <v>436.9</v>
      </c>
      <c r="J8731" s="3">
        <v>398.75</v>
      </c>
      <c r="K8731" s="1" t="s">
        <v>619</v>
      </c>
    </row>
    <row r="8732" spans="1:11" x14ac:dyDescent="0.3">
      <c r="A8732" s="1" t="s">
        <v>2406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>
        <v>23.48</v>
      </c>
      <c r="I8732" s="3">
        <v>46.96</v>
      </c>
      <c r="J8732" s="3">
        <v>34.76</v>
      </c>
      <c r="K8732" s="1" t="s">
        <v>619</v>
      </c>
    </row>
    <row r="8733" spans="1:11" x14ac:dyDescent="0.3">
      <c r="A8733" s="1" t="s">
        <v>2406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>
        <v>38.1</v>
      </c>
      <c r="I8733" s="3">
        <v>76.2</v>
      </c>
      <c r="J8733" s="3">
        <v>47.5</v>
      </c>
      <c r="K8733" s="1" t="s">
        <v>619</v>
      </c>
    </row>
    <row r="8734" spans="1:11" x14ac:dyDescent="0.3">
      <c r="A8734" s="1" t="s">
        <v>2406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>
        <v>1391.99</v>
      </c>
      <c r="I8734" s="3">
        <v>2783.98</v>
      </c>
      <c r="J8734" s="3">
        <v>2531.2399999999998</v>
      </c>
      <c r="K8734" s="1" t="s">
        <v>619</v>
      </c>
    </row>
    <row r="8735" spans="1:11" x14ac:dyDescent="0.3">
      <c r="A8735" s="1" t="s">
        <v>2406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>
        <v>809.76</v>
      </c>
      <c r="I8735" s="3">
        <v>1619.52</v>
      </c>
      <c r="J8735" s="3">
        <v>1478.08</v>
      </c>
      <c r="K8735" s="1" t="s">
        <v>619</v>
      </c>
    </row>
    <row r="8736" spans="1:11" x14ac:dyDescent="0.3">
      <c r="A8736" s="1" t="s">
        <v>2406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>
        <v>4.7699999999999996</v>
      </c>
      <c r="I8736" s="3">
        <v>9.5399999999999991</v>
      </c>
      <c r="J8736" s="3">
        <v>5.95</v>
      </c>
      <c r="K8736" s="1" t="s">
        <v>619</v>
      </c>
    </row>
    <row r="8737" spans="1:11" x14ac:dyDescent="0.3">
      <c r="A8737" s="1" t="s">
        <v>2407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>
        <v>1020.59</v>
      </c>
      <c r="I8737" s="3">
        <v>2041.18</v>
      </c>
      <c r="J8737" s="3">
        <v>2165.02</v>
      </c>
      <c r="K8737" s="1" t="s">
        <v>625</v>
      </c>
    </row>
    <row r="8738" spans="1:11" x14ac:dyDescent="0.3">
      <c r="A8738" s="1" t="s">
        <v>2408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>
        <v>445.41</v>
      </c>
      <c r="I8738" s="3">
        <v>890.82</v>
      </c>
      <c r="J8738" s="3">
        <v>922.89</v>
      </c>
      <c r="K8738" s="1" t="s">
        <v>615</v>
      </c>
    </row>
    <row r="8739" spans="1:11" x14ac:dyDescent="0.3">
      <c r="A8739" s="1" t="s">
        <v>2408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>
        <v>1430.44</v>
      </c>
      <c r="I8739" s="3">
        <v>2860.88</v>
      </c>
      <c r="J8739" s="3">
        <v>2963.88</v>
      </c>
      <c r="K8739" s="1" t="s">
        <v>615</v>
      </c>
    </row>
    <row r="8740" spans="1:11" x14ac:dyDescent="0.3">
      <c r="A8740" s="1" t="s">
        <v>2408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>
        <v>728.91</v>
      </c>
      <c r="I8740" s="3">
        <v>1457.82</v>
      </c>
      <c r="J8740" s="3">
        <v>1510.3</v>
      </c>
      <c r="K8740" s="1" t="s">
        <v>615</v>
      </c>
    </row>
    <row r="8741" spans="1:11" x14ac:dyDescent="0.3">
      <c r="A8741" s="1" t="s">
        <v>2409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>
        <v>1.37</v>
      </c>
      <c r="I8741" s="3">
        <v>2.74</v>
      </c>
      <c r="J8741" s="3">
        <v>1.71</v>
      </c>
      <c r="K8741" s="1" t="s">
        <v>612</v>
      </c>
    </row>
    <row r="8742" spans="1:11" x14ac:dyDescent="0.3">
      <c r="A8742" s="1" t="s">
        <v>2409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>
        <v>200.05</v>
      </c>
      <c r="I8742" s="3">
        <v>400.1</v>
      </c>
      <c r="J8742" s="3">
        <v>399.7</v>
      </c>
      <c r="K8742" s="1" t="s">
        <v>612</v>
      </c>
    </row>
    <row r="8743" spans="1:11" x14ac:dyDescent="0.3">
      <c r="A8743" s="1" t="s">
        <v>2409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>
        <v>602.35</v>
      </c>
      <c r="I8743" s="3">
        <v>1204.7</v>
      </c>
      <c r="J8743" s="3">
        <v>1203.49</v>
      </c>
      <c r="K8743" s="1" t="s">
        <v>612</v>
      </c>
    </row>
    <row r="8744" spans="1:11" x14ac:dyDescent="0.3">
      <c r="A8744" s="1" t="s">
        <v>2409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>
        <v>445.41</v>
      </c>
      <c r="I8744" s="3">
        <v>890.82</v>
      </c>
      <c r="J8744" s="3">
        <v>922.89</v>
      </c>
      <c r="K8744" s="1" t="s">
        <v>612</v>
      </c>
    </row>
    <row r="8745" spans="1:11" x14ac:dyDescent="0.3">
      <c r="A8745" s="1" t="s">
        <v>2409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>
        <v>445.41</v>
      </c>
      <c r="I8745" s="3">
        <v>890.82</v>
      </c>
      <c r="J8745" s="3">
        <v>922.89</v>
      </c>
      <c r="K8745" s="1" t="s">
        <v>612</v>
      </c>
    </row>
    <row r="8746" spans="1:11" x14ac:dyDescent="0.3">
      <c r="A8746" s="1" t="s">
        <v>2409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>
        <v>31.58</v>
      </c>
      <c r="I8746" s="3">
        <v>63.16</v>
      </c>
      <c r="J8746" s="3">
        <v>46.74</v>
      </c>
      <c r="K8746" s="1" t="s">
        <v>612</v>
      </c>
    </row>
    <row r="8747" spans="1:11" x14ac:dyDescent="0.3">
      <c r="A8747" s="1" t="s">
        <v>2409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>
        <v>200.05</v>
      </c>
      <c r="I8747" s="3">
        <v>400.1</v>
      </c>
      <c r="J8747" s="3">
        <v>399.7</v>
      </c>
      <c r="K8747" s="1" t="s">
        <v>612</v>
      </c>
    </row>
    <row r="8748" spans="1:11" x14ac:dyDescent="0.3">
      <c r="A8748" s="1" t="s">
        <v>2409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>
        <v>602.35</v>
      </c>
      <c r="I8748" s="3">
        <v>1204.7</v>
      </c>
      <c r="J8748" s="3">
        <v>1203.49</v>
      </c>
      <c r="K8748" s="1" t="s">
        <v>612</v>
      </c>
    </row>
    <row r="8749" spans="1:11" x14ac:dyDescent="0.3">
      <c r="A8749" s="1" t="s">
        <v>2410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>
        <v>41.99</v>
      </c>
      <c r="I8749" s="3">
        <v>83.98</v>
      </c>
      <c r="J8749" s="3">
        <v>52.35</v>
      </c>
      <c r="K8749" s="1" t="s">
        <v>609</v>
      </c>
    </row>
    <row r="8750" spans="1:11" x14ac:dyDescent="0.3">
      <c r="A8750" s="1" t="s">
        <v>2410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>
        <v>41.99</v>
      </c>
      <c r="I8750" s="3">
        <v>83.98</v>
      </c>
      <c r="J8750" s="3">
        <v>52.35</v>
      </c>
      <c r="K8750" s="1" t="s">
        <v>609</v>
      </c>
    </row>
    <row r="8751" spans="1:11" x14ac:dyDescent="0.3">
      <c r="A8751" s="1" t="s">
        <v>2411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>
        <v>38.1</v>
      </c>
      <c r="I8751" s="3">
        <v>76.2</v>
      </c>
      <c r="J8751" s="3">
        <v>47.5</v>
      </c>
      <c r="K8751" s="1" t="s">
        <v>629</v>
      </c>
    </row>
    <row r="8752" spans="1:11" x14ac:dyDescent="0.3">
      <c r="A8752" s="1" t="s">
        <v>2412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>
        <v>323.99</v>
      </c>
      <c r="I8752" s="3">
        <v>647.98</v>
      </c>
      <c r="J8752" s="3">
        <v>589.16</v>
      </c>
      <c r="K8752" s="1" t="s">
        <v>628</v>
      </c>
    </row>
    <row r="8753" spans="1:11" x14ac:dyDescent="0.3">
      <c r="A8753" s="1" t="s">
        <v>2412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>
        <v>37.15</v>
      </c>
      <c r="I8753" s="3">
        <v>74.3</v>
      </c>
      <c r="J8753" s="3">
        <v>54.99</v>
      </c>
      <c r="K8753" s="1" t="s">
        <v>628</v>
      </c>
    </row>
    <row r="8754" spans="1:11" x14ac:dyDescent="0.3">
      <c r="A8754" s="1" t="s">
        <v>2412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>
        <v>149.87</v>
      </c>
      <c r="I8754" s="3">
        <v>299.74</v>
      </c>
      <c r="J8754" s="3">
        <v>273.57</v>
      </c>
      <c r="K8754" s="1" t="s">
        <v>628</v>
      </c>
    </row>
    <row r="8755" spans="1:11" x14ac:dyDescent="0.3">
      <c r="A8755" s="1" t="s">
        <v>2412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>
        <v>323.99</v>
      </c>
      <c r="I8755" s="3">
        <v>647.98</v>
      </c>
      <c r="J8755" s="3">
        <v>589.16</v>
      </c>
      <c r="K8755" s="1" t="s">
        <v>628</v>
      </c>
    </row>
    <row r="8756" spans="1:11" x14ac:dyDescent="0.3">
      <c r="A8756" s="1" t="s">
        <v>2412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>
        <v>461.69</v>
      </c>
      <c r="I8756" s="3">
        <v>923.38</v>
      </c>
      <c r="J8756" s="3">
        <v>839.56</v>
      </c>
      <c r="K8756" s="1" t="s">
        <v>628</v>
      </c>
    </row>
    <row r="8757" spans="1:11" x14ac:dyDescent="0.3">
      <c r="A8757" s="1" t="s">
        <v>2412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>
        <v>1376.99</v>
      </c>
      <c r="I8757" s="3">
        <v>2753.98</v>
      </c>
      <c r="J8757" s="3">
        <v>2503.96</v>
      </c>
      <c r="K8757" s="1" t="s">
        <v>628</v>
      </c>
    </row>
    <row r="8758" spans="1:11" x14ac:dyDescent="0.3">
      <c r="A8758" s="1" t="s">
        <v>2413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>
        <v>602.35</v>
      </c>
      <c r="I8758" s="3">
        <v>1204.7</v>
      </c>
      <c r="J8758" s="3">
        <v>1203.49</v>
      </c>
      <c r="K8758" s="1" t="s">
        <v>630</v>
      </c>
    </row>
    <row r="8759" spans="1:11" x14ac:dyDescent="0.3">
      <c r="A8759" s="1" t="s">
        <v>2413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>
        <v>602.35</v>
      </c>
      <c r="I8759" s="3">
        <v>1204.7</v>
      </c>
      <c r="J8759" s="3">
        <v>1203.49</v>
      </c>
      <c r="K8759" s="1" t="s">
        <v>630</v>
      </c>
    </row>
    <row r="8760" spans="1:11" x14ac:dyDescent="0.3">
      <c r="A8760" s="1" t="s">
        <v>2413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>
        <v>445.41</v>
      </c>
      <c r="I8760" s="3">
        <v>890.82</v>
      </c>
      <c r="J8760" s="3">
        <v>922.89</v>
      </c>
      <c r="K8760" s="1" t="s">
        <v>630</v>
      </c>
    </row>
    <row r="8761" spans="1:11" x14ac:dyDescent="0.3">
      <c r="A8761" s="1" t="s">
        <v>2413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>
        <v>1430.44</v>
      </c>
      <c r="I8761" s="3">
        <v>2860.88</v>
      </c>
      <c r="J8761" s="3">
        <v>2963.88</v>
      </c>
      <c r="K8761" s="1" t="s">
        <v>630</v>
      </c>
    </row>
    <row r="8762" spans="1:11" x14ac:dyDescent="0.3">
      <c r="A8762" s="1" t="s">
        <v>2413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>
        <v>200.05</v>
      </c>
      <c r="I8762" s="3">
        <v>400.1</v>
      </c>
      <c r="J8762" s="3">
        <v>399.7</v>
      </c>
      <c r="K8762" s="1" t="s">
        <v>630</v>
      </c>
    </row>
    <row r="8763" spans="1:11" x14ac:dyDescent="0.3">
      <c r="A8763" s="1" t="s">
        <v>2413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>
        <v>602.35</v>
      </c>
      <c r="I8763" s="3">
        <v>1204.7</v>
      </c>
      <c r="J8763" s="3">
        <v>1203.49</v>
      </c>
      <c r="K8763" s="1" t="s">
        <v>630</v>
      </c>
    </row>
    <row r="8764" spans="1:11" x14ac:dyDescent="0.3">
      <c r="A8764" s="1" t="s">
        <v>2413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>
        <v>29.99</v>
      </c>
      <c r="I8764" s="3">
        <v>59.98</v>
      </c>
      <c r="J8764" s="3">
        <v>76.98</v>
      </c>
      <c r="K8764" s="1" t="s">
        <v>630</v>
      </c>
    </row>
    <row r="8765" spans="1:11" x14ac:dyDescent="0.3">
      <c r="A8765" s="1" t="s">
        <v>2413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>
        <v>1430.44</v>
      </c>
      <c r="I8765" s="3">
        <v>2860.88</v>
      </c>
      <c r="J8765" s="3">
        <v>2963.88</v>
      </c>
      <c r="K8765" s="1" t="s">
        <v>630</v>
      </c>
    </row>
    <row r="8766" spans="1:11" x14ac:dyDescent="0.3">
      <c r="A8766" s="1" t="s">
        <v>2413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>
        <v>602.35</v>
      </c>
      <c r="I8766" s="3">
        <v>1204.7</v>
      </c>
      <c r="J8766" s="3">
        <v>1203.49</v>
      </c>
      <c r="K8766" s="1" t="s">
        <v>630</v>
      </c>
    </row>
    <row r="8767" spans="1:11" x14ac:dyDescent="0.3">
      <c r="A8767" s="1" t="s">
        <v>2414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>
        <v>24.29</v>
      </c>
      <c r="I8767" s="3">
        <v>48.58</v>
      </c>
      <c r="J8767" s="3">
        <v>35.96</v>
      </c>
      <c r="K8767" s="1" t="s">
        <v>624</v>
      </c>
    </row>
    <row r="8768" spans="1:11" x14ac:dyDescent="0.3">
      <c r="A8768" s="1" t="s">
        <v>2414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>
        <v>5.39</v>
      </c>
      <c r="I8768" s="3">
        <v>10.78</v>
      </c>
      <c r="J8768" s="3">
        <v>6.72</v>
      </c>
      <c r="K8768" s="1" t="s">
        <v>624</v>
      </c>
    </row>
    <row r="8769" spans="1:11" x14ac:dyDescent="0.3">
      <c r="A8769" s="1" t="s">
        <v>2414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>
        <v>37.25</v>
      </c>
      <c r="I8769" s="3">
        <v>74.5</v>
      </c>
      <c r="J8769" s="3">
        <v>55.14</v>
      </c>
      <c r="K8769" s="1" t="s">
        <v>624</v>
      </c>
    </row>
    <row r="8770" spans="1:11" x14ac:dyDescent="0.3">
      <c r="A8770" s="1" t="s">
        <v>2414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>
        <v>48.59</v>
      </c>
      <c r="I8770" s="3">
        <v>97.18</v>
      </c>
      <c r="J8770" s="3">
        <v>71.92</v>
      </c>
      <c r="K8770" s="1" t="s">
        <v>624</v>
      </c>
    </row>
    <row r="8771" spans="1:11" x14ac:dyDescent="0.3">
      <c r="A8771" s="1" t="s">
        <v>2414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>
        <v>672.29</v>
      </c>
      <c r="I8771" s="3">
        <v>1344.58</v>
      </c>
      <c r="J8771" s="3">
        <v>1426.16</v>
      </c>
      <c r="K8771" s="1" t="s">
        <v>624</v>
      </c>
    </row>
    <row r="8772" spans="1:11" x14ac:dyDescent="0.3">
      <c r="A8772" s="1" t="s">
        <v>2414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>
        <v>1020.59</v>
      </c>
      <c r="I8772" s="3">
        <v>2041.18</v>
      </c>
      <c r="J8772" s="3">
        <v>2165.02</v>
      </c>
      <c r="K8772" s="1" t="s">
        <v>624</v>
      </c>
    </row>
    <row r="8773" spans="1:11" x14ac:dyDescent="0.3">
      <c r="A8773" s="1" t="s">
        <v>2414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>
        <v>1020.59</v>
      </c>
      <c r="I8773" s="3">
        <v>2041.18</v>
      </c>
      <c r="J8773" s="3">
        <v>2165.02</v>
      </c>
      <c r="K8773" s="1" t="s">
        <v>624</v>
      </c>
    </row>
    <row r="8774" spans="1:11" x14ac:dyDescent="0.3">
      <c r="A8774" s="1" t="s">
        <v>2415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>
        <v>1.37</v>
      </c>
      <c r="I8774" s="3">
        <v>2.74</v>
      </c>
      <c r="J8774" s="3">
        <v>1.71</v>
      </c>
      <c r="K8774" s="1" t="s">
        <v>622</v>
      </c>
    </row>
    <row r="8775" spans="1:11" x14ac:dyDescent="0.3">
      <c r="A8775" s="1" t="s">
        <v>2416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>
        <v>338.99</v>
      </c>
      <c r="I8775" s="3">
        <v>677.98</v>
      </c>
      <c r="J8775" s="3">
        <v>616.44000000000005</v>
      </c>
      <c r="K8775" s="1" t="s">
        <v>620</v>
      </c>
    </row>
    <row r="8776" spans="1:11" x14ac:dyDescent="0.3">
      <c r="A8776" s="1" t="s">
        <v>2416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>
        <v>323.99</v>
      </c>
      <c r="I8776" s="3">
        <v>647.98</v>
      </c>
      <c r="J8776" s="3">
        <v>589.16</v>
      </c>
      <c r="K8776" s="1" t="s">
        <v>620</v>
      </c>
    </row>
    <row r="8777" spans="1:11" x14ac:dyDescent="0.3">
      <c r="A8777" s="1" t="s">
        <v>2416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>
        <v>1391.99</v>
      </c>
      <c r="I8777" s="3">
        <v>2783.98</v>
      </c>
      <c r="J8777" s="3">
        <v>2531.2399999999998</v>
      </c>
      <c r="K8777" s="1" t="s">
        <v>620</v>
      </c>
    </row>
    <row r="8778" spans="1:11" x14ac:dyDescent="0.3">
      <c r="A8778" s="1" t="s">
        <v>2416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>
        <v>1391.99</v>
      </c>
      <c r="I8778" s="3">
        <v>2783.98</v>
      </c>
      <c r="J8778" s="3">
        <v>2531.2399999999998</v>
      </c>
      <c r="K8778" s="1" t="s">
        <v>620</v>
      </c>
    </row>
    <row r="8779" spans="1:11" x14ac:dyDescent="0.3">
      <c r="A8779" s="1" t="s">
        <v>2416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>
        <v>338.99</v>
      </c>
      <c r="I8779" s="3">
        <v>677.98</v>
      </c>
      <c r="J8779" s="3">
        <v>616.44000000000005</v>
      </c>
      <c r="K8779" s="1" t="s">
        <v>620</v>
      </c>
    </row>
    <row r="8780" spans="1:11" x14ac:dyDescent="0.3">
      <c r="A8780" s="1" t="s">
        <v>2416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>
        <v>323.99</v>
      </c>
      <c r="I8780" s="3">
        <v>647.98</v>
      </c>
      <c r="J8780" s="3">
        <v>589.16</v>
      </c>
      <c r="K8780" s="1" t="s">
        <v>620</v>
      </c>
    </row>
    <row r="8781" spans="1:11" x14ac:dyDescent="0.3">
      <c r="A8781" s="1" t="s">
        <v>2416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>
        <v>149.87</v>
      </c>
      <c r="I8781" s="3">
        <v>299.74</v>
      </c>
      <c r="J8781" s="3">
        <v>273.57</v>
      </c>
      <c r="K8781" s="1" t="s">
        <v>620</v>
      </c>
    </row>
    <row r="8782" spans="1:11" x14ac:dyDescent="0.3">
      <c r="A8782" s="1" t="s">
        <v>2417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>
        <v>41.99</v>
      </c>
      <c r="I8782" s="3">
        <v>83.98</v>
      </c>
      <c r="J8782" s="3">
        <v>52.35</v>
      </c>
      <c r="K8782" s="1" t="s">
        <v>618</v>
      </c>
    </row>
    <row r="8783" spans="1:11" x14ac:dyDescent="0.3">
      <c r="A8783" s="1" t="s">
        <v>2418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>
        <v>323.99</v>
      </c>
      <c r="I8783" s="3">
        <v>647.98</v>
      </c>
      <c r="J8783" s="3">
        <v>687.3</v>
      </c>
      <c r="K8783" s="1" t="s">
        <v>607</v>
      </c>
    </row>
    <row r="8784" spans="1:11" x14ac:dyDescent="0.3">
      <c r="A8784" s="1" t="s">
        <v>2418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>
        <v>672.29</v>
      </c>
      <c r="I8784" s="3">
        <v>1344.58</v>
      </c>
      <c r="J8784" s="3">
        <v>1426.16</v>
      </c>
      <c r="K8784" s="1" t="s">
        <v>607</v>
      </c>
    </row>
    <row r="8785" spans="1:11" x14ac:dyDescent="0.3">
      <c r="A8785" s="1" t="s">
        <v>2418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>
        <v>1466.01</v>
      </c>
      <c r="I8785" s="3">
        <v>2932.02</v>
      </c>
      <c r="J8785" s="3">
        <v>3109.9</v>
      </c>
      <c r="K8785" s="1" t="s">
        <v>607</v>
      </c>
    </row>
    <row r="8786" spans="1:11" x14ac:dyDescent="0.3">
      <c r="A8786" s="1" t="s">
        <v>2418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>
        <v>2.99</v>
      </c>
      <c r="I8786" s="3">
        <v>5.98</v>
      </c>
      <c r="J8786" s="3">
        <v>3.73</v>
      </c>
      <c r="K8786" s="1" t="s">
        <v>607</v>
      </c>
    </row>
    <row r="8787" spans="1:11" x14ac:dyDescent="0.3">
      <c r="A8787" s="1" t="s">
        <v>2419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>
        <v>445.41</v>
      </c>
      <c r="I8787" s="3">
        <v>890.82</v>
      </c>
      <c r="J8787" s="3">
        <v>922.89</v>
      </c>
      <c r="K8787" s="1" t="s">
        <v>601</v>
      </c>
    </row>
    <row r="8788" spans="1:11" x14ac:dyDescent="0.3">
      <c r="A8788" s="1" t="s">
        <v>2419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>
        <v>1430.44</v>
      </c>
      <c r="I8788" s="3">
        <v>2860.88</v>
      </c>
      <c r="J8788" s="3">
        <v>2963.88</v>
      </c>
      <c r="K8788" s="1" t="s">
        <v>601</v>
      </c>
    </row>
    <row r="8789" spans="1:11" x14ac:dyDescent="0.3">
      <c r="A8789" s="1" t="s">
        <v>2419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>
        <v>1430.44</v>
      </c>
      <c r="I8789" s="3">
        <v>2860.88</v>
      </c>
      <c r="J8789" s="3">
        <v>2963.88</v>
      </c>
      <c r="K8789" s="1" t="s">
        <v>601</v>
      </c>
    </row>
    <row r="8790" spans="1:11" x14ac:dyDescent="0.3">
      <c r="A8790" s="1" t="s">
        <v>2419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>
        <v>445.41</v>
      </c>
      <c r="I8790" s="3">
        <v>890.82</v>
      </c>
      <c r="J8790" s="3">
        <v>922.89</v>
      </c>
      <c r="K8790" s="1" t="s">
        <v>601</v>
      </c>
    </row>
    <row r="8791" spans="1:11" x14ac:dyDescent="0.3">
      <c r="A8791" s="1" t="s">
        <v>2419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>
        <v>445.41</v>
      </c>
      <c r="I8791" s="3">
        <v>890.82</v>
      </c>
      <c r="J8791" s="3">
        <v>922.89</v>
      </c>
      <c r="K8791" s="1" t="s">
        <v>601</v>
      </c>
    </row>
    <row r="8792" spans="1:11" x14ac:dyDescent="0.3">
      <c r="A8792" s="1" t="s">
        <v>2419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>
        <v>1430.44</v>
      </c>
      <c r="I8792" s="3">
        <v>2860.88</v>
      </c>
      <c r="J8792" s="3">
        <v>2963.88</v>
      </c>
      <c r="K8792" s="1" t="s">
        <v>601</v>
      </c>
    </row>
    <row r="8793" spans="1:11" x14ac:dyDescent="0.3">
      <c r="A8793" s="1" t="s">
        <v>2419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>
        <v>63.9</v>
      </c>
      <c r="I8793" s="3">
        <v>127.8</v>
      </c>
      <c r="J8793" s="3">
        <v>94.57</v>
      </c>
      <c r="K8793" s="1" t="s">
        <v>601</v>
      </c>
    </row>
    <row r="8794" spans="1:11" x14ac:dyDescent="0.3">
      <c r="A8794" s="1" t="s">
        <v>2419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>
        <v>445.41</v>
      </c>
      <c r="I8794" s="3">
        <v>890.82</v>
      </c>
      <c r="J8794" s="3">
        <v>922.89</v>
      </c>
      <c r="K8794" s="1" t="s">
        <v>601</v>
      </c>
    </row>
    <row r="8795" spans="1:11" x14ac:dyDescent="0.3">
      <c r="A8795" s="1" t="s">
        <v>2419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>
        <v>1430.44</v>
      </c>
      <c r="I8795" s="3">
        <v>2860.88</v>
      </c>
      <c r="J8795" s="3">
        <v>2963.88</v>
      </c>
      <c r="K8795" s="1" t="s">
        <v>601</v>
      </c>
    </row>
    <row r="8796" spans="1:11" x14ac:dyDescent="0.3">
      <c r="A8796" s="1" t="s">
        <v>2420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>
        <v>1391.99</v>
      </c>
      <c r="I8796" s="3">
        <v>2783.98</v>
      </c>
      <c r="J8796" s="3">
        <v>2531.2399999999998</v>
      </c>
      <c r="K8796" s="1" t="s">
        <v>613</v>
      </c>
    </row>
    <row r="8797" spans="1:11" x14ac:dyDescent="0.3">
      <c r="A8797" s="1" t="s">
        <v>2420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>
        <v>158.43</v>
      </c>
      <c r="I8797" s="3">
        <v>316.86</v>
      </c>
      <c r="J8797" s="3">
        <v>289.19</v>
      </c>
      <c r="K8797" s="1" t="s">
        <v>613</v>
      </c>
    </row>
    <row r="8798" spans="1:11" x14ac:dyDescent="0.3">
      <c r="A8798" s="1" t="s">
        <v>2420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>
        <v>218.45</v>
      </c>
      <c r="I8798" s="3">
        <v>436.9</v>
      </c>
      <c r="J8798" s="3">
        <v>398.75</v>
      </c>
      <c r="K8798" s="1" t="s">
        <v>613</v>
      </c>
    </row>
    <row r="8799" spans="1:11" x14ac:dyDescent="0.3">
      <c r="A8799" s="1" t="s">
        <v>2420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>
        <v>48.59</v>
      </c>
      <c r="I8799" s="3">
        <v>97.18</v>
      </c>
      <c r="J8799" s="3">
        <v>71.92</v>
      </c>
      <c r="K8799" s="1" t="s">
        <v>613</v>
      </c>
    </row>
    <row r="8800" spans="1:11" x14ac:dyDescent="0.3">
      <c r="A8800" s="1" t="s">
        <v>2420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>
        <v>158.43</v>
      </c>
      <c r="I8800" s="3">
        <v>316.86</v>
      </c>
      <c r="J8800" s="3">
        <v>289.19</v>
      </c>
      <c r="K8800" s="1" t="s">
        <v>613</v>
      </c>
    </row>
    <row r="8801" spans="1:11" x14ac:dyDescent="0.3">
      <c r="A8801" s="1" t="s">
        <v>2420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>
        <v>1391.99</v>
      </c>
      <c r="I8801" s="3">
        <v>2783.98</v>
      </c>
      <c r="J8801" s="3">
        <v>2531.2399999999998</v>
      </c>
      <c r="K8801" s="1" t="s">
        <v>613</v>
      </c>
    </row>
    <row r="8802" spans="1:11" x14ac:dyDescent="0.3">
      <c r="A8802" s="1" t="s">
        <v>2420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>
        <v>41.99</v>
      </c>
      <c r="I8802" s="3">
        <v>83.98</v>
      </c>
      <c r="J8802" s="3">
        <v>52.35</v>
      </c>
      <c r="K8802" s="1" t="s">
        <v>613</v>
      </c>
    </row>
    <row r="8803" spans="1:11" x14ac:dyDescent="0.3">
      <c r="A8803" s="1" t="s">
        <v>2420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>
        <v>1376.99</v>
      </c>
      <c r="I8803" s="3">
        <v>2753.98</v>
      </c>
      <c r="J8803" s="3">
        <v>2503.96</v>
      </c>
      <c r="K8803" s="1" t="s">
        <v>613</v>
      </c>
    </row>
    <row r="8804" spans="1:11" x14ac:dyDescent="0.3">
      <c r="A8804" s="1" t="s">
        <v>2420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>
        <v>105.29</v>
      </c>
      <c r="I8804" s="3">
        <v>210.58</v>
      </c>
      <c r="J8804" s="3">
        <v>155.84</v>
      </c>
      <c r="K8804" s="1" t="s">
        <v>613</v>
      </c>
    </row>
    <row r="8805" spans="1:11" x14ac:dyDescent="0.3">
      <c r="A8805" s="1" t="s">
        <v>2421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>
        <v>32.39</v>
      </c>
      <c r="I8805" s="3">
        <v>64.78</v>
      </c>
      <c r="J8805" s="3">
        <v>47.94</v>
      </c>
      <c r="K8805" s="1" t="s">
        <v>627</v>
      </c>
    </row>
    <row r="8806" spans="1:11" x14ac:dyDescent="0.3">
      <c r="A8806" s="1" t="s">
        <v>2421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>
        <v>31.58</v>
      </c>
      <c r="I8806" s="3">
        <v>63.16</v>
      </c>
      <c r="J8806" s="3">
        <v>46.74</v>
      </c>
      <c r="K8806" s="1" t="s">
        <v>627</v>
      </c>
    </row>
    <row r="8807" spans="1:11" x14ac:dyDescent="0.3">
      <c r="A8807" s="1" t="s">
        <v>2421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>
        <v>1430.44</v>
      </c>
      <c r="I8807" s="3">
        <v>2860.88</v>
      </c>
      <c r="J8807" s="3">
        <v>2963.88</v>
      </c>
      <c r="K8807" s="1" t="s">
        <v>627</v>
      </c>
    </row>
    <row r="8808" spans="1:11" x14ac:dyDescent="0.3">
      <c r="A8808" s="1" t="s">
        <v>2421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>
        <v>445.41</v>
      </c>
      <c r="I8808" s="3">
        <v>890.82</v>
      </c>
      <c r="J8808" s="3">
        <v>922.89</v>
      </c>
      <c r="K8808" s="1" t="s">
        <v>627</v>
      </c>
    </row>
    <row r="8809" spans="1:11" x14ac:dyDescent="0.3">
      <c r="A8809" s="1" t="s">
        <v>2421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>
        <v>1430.44</v>
      </c>
      <c r="I8809" s="3">
        <v>2860.88</v>
      </c>
      <c r="J8809" s="3">
        <v>2963.88</v>
      </c>
      <c r="K8809" s="1" t="s">
        <v>627</v>
      </c>
    </row>
    <row r="8810" spans="1:11" x14ac:dyDescent="0.3">
      <c r="A8810" s="1" t="s">
        <v>2421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>
        <v>1430.44</v>
      </c>
      <c r="I8810" s="3">
        <v>2860.88</v>
      </c>
      <c r="J8810" s="3">
        <v>2963.88</v>
      </c>
      <c r="K8810" s="1" t="s">
        <v>627</v>
      </c>
    </row>
    <row r="8811" spans="1:11" x14ac:dyDescent="0.3">
      <c r="A8811" s="1" t="s">
        <v>2421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>
        <v>12.14</v>
      </c>
      <c r="I8811" s="3">
        <v>24.28</v>
      </c>
      <c r="J8811" s="3">
        <v>17.97</v>
      </c>
      <c r="K8811" s="1" t="s">
        <v>627</v>
      </c>
    </row>
    <row r="8812" spans="1:11" x14ac:dyDescent="0.3">
      <c r="A8812" s="1" t="s">
        <v>2421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>
        <v>63.9</v>
      </c>
      <c r="I8812" s="3">
        <v>127.8</v>
      </c>
      <c r="J8812" s="3">
        <v>94.57</v>
      </c>
      <c r="K8812" s="1" t="s">
        <v>627</v>
      </c>
    </row>
    <row r="8813" spans="1:11" x14ac:dyDescent="0.3">
      <c r="A8813" s="1" t="s">
        <v>2422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>
        <v>37.15</v>
      </c>
      <c r="I8813" s="3">
        <v>74.3</v>
      </c>
      <c r="J8813" s="3">
        <v>54.99</v>
      </c>
      <c r="K8813" s="1" t="s">
        <v>619</v>
      </c>
    </row>
    <row r="8814" spans="1:11" x14ac:dyDescent="0.3">
      <c r="A8814" s="1" t="s">
        <v>2422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>
        <v>41.99</v>
      </c>
      <c r="I8814" s="3">
        <v>83.98</v>
      </c>
      <c r="J8814" s="3">
        <v>52.35</v>
      </c>
      <c r="K8814" s="1" t="s">
        <v>619</v>
      </c>
    </row>
    <row r="8815" spans="1:11" x14ac:dyDescent="0.3">
      <c r="A8815" s="1" t="s">
        <v>2422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>
        <v>29.99</v>
      </c>
      <c r="I8815" s="3">
        <v>59.98</v>
      </c>
      <c r="J8815" s="3">
        <v>76.98</v>
      </c>
      <c r="K8815" s="1" t="s">
        <v>619</v>
      </c>
    </row>
    <row r="8816" spans="1:11" x14ac:dyDescent="0.3">
      <c r="A8816" s="1" t="s">
        <v>2422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>
        <v>48.59</v>
      </c>
      <c r="I8816" s="3">
        <v>97.18</v>
      </c>
      <c r="J8816" s="3">
        <v>71.92</v>
      </c>
      <c r="K8816" s="1" t="s">
        <v>619</v>
      </c>
    </row>
    <row r="8817" spans="1:11" x14ac:dyDescent="0.3">
      <c r="A8817" s="1" t="s">
        <v>2422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>
        <v>37.25</v>
      </c>
      <c r="I8817" s="3">
        <v>74.5</v>
      </c>
      <c r="J8817" s="3">
        <v>55.14</v>
      </c>
      <c r="K8817" s="1" t="s">
        <v>619</v>
      </c>
    </row>
    <row r="8818" spans="1:11" x14ac:dyDescent="0.3">
      <c r="A8818" s="1" t="s">
        <v>2422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>
        <v>149.87</v>
      </c>
      <c r="I8818" s="3">
        <v>299.74</v>
      </c>
      <c r="J8818" s="3">
        <v>273.57</v>
      </c>
      <c r="K8818" s="1" t="s">
        <v>619</v>
      </c>
    </row>
    <row r="8819" spans="1:11" x14ac:dyDescent="0.3">
      <c r="A8819" s="1" t="s">
        <v>2422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>
        <v>218.45</v>
      </c>
      <c r="I8819" s="3">
        <v>436.9</v>
      </c>
      <c r="J8819" s="3">
        <v>398.75</v>
      </c>
      <c r="K8819" s="1" t="s">
        <v>619</v>
      </c>
    </row>
    <row r="8820" spans="1:11" x14ac:dyDescent="0.3">
      <c r="A8820" s="1" t="s">
        <v>2422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>
        <v>1376.99</v>
      </c>
      <c r="I8820" s="3">
        <v>2753.98</v>
      </c>
      <c r="J8820" s="3">
        <v>2503.96</v>
      </c>
      <c r="K8820" s="1" t="s">
        <v>619</v>
      </c>
    </row>
    <row r="8821" spans="1:11" x14ac:dyDescent="0.3">
      <c r="A8821" s="1" t="s">
        <v>2422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>
        <v>63.9</v>
      </c>
      <c r="I8821" s="3">
        <v>127.8</v>
      </c>
      <c r="J8821" s="3">
        <v>94.57</v>
      </c>
      <c r="K8821" s="1" t="s">
        <v>619</v>
      </c>
    </row>
    <row r="8822" spans="1:11" x14ac:dyDescent="0.3">
      <c r="A8822" s="1" t="s">
        <v>2422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>
        <v>23.48</v>
      </c>
      <c r="I8822" s="3">
        <v>46.96</v>
      </c>
      <c r="J8822" s="3">
        <v>34.76</v>
      </c>
      <c r="K8822" s="1" t="s">
        <v>619</v>
      </c>
    </row>
    <row r="8823" spans="1:11" x14ac:dyDescent="0.3">
      <c r="A8823" s="1" t="s">
        <v>2422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>
        <v>26.72</v>
      </c>
      <c r="I8823" s="3">
        <v>53.44</v>
      </c>
      <c r="J8823" s="3">
        <v>39.549999999999997</v>
      </c>
      <c r="K8823" s="1" t="s">
        <v>619</v>
      </c>
    </row>
    <row r="8824" spans="1:11" x14ac:dyDescent="0.3">
      <c r="A8824" s="1" t="s">
        <v>2422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>
        <v>338.99</v>
      </c>
      <c r="I8824" s="3">
        <v>677.98</v>
      </c>
      <c r="J8824" s="3">
        <v>616.44000000000005</v>
      </c>
      <c r="K8824" s="1" t="s">
        <v>619</v>
      </c>
    </row>
    <row r="8825" spans="1:11" x14ac:dyDescent="0.3">
      <c r="A8825" s="1" t="s">
        <v>2422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>
        <v>338.99</v>
      </c>
      <c r="I8825" s="3">
        <v>677.98</v>
      </c>
      <c r="J8825" s="3">
        <v>616.44000000000005</v>
      </c>
      <c r="K8825" s="1" t="s">
        <v>619</v>
      </c>
    </row>
    <row r="8826" spans="1:11" x14ac:dyDescent="0.3">
      <c r="A8826" s="1" t="s">
        <v>2422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>
        <v>338.99</v>
      </c>
      <c r="I8826" s="3">
        <v>677.98</v>
      </c>
      <c r="J8826" s="3">
        <v>616.44000000000005</v>
      </c>
      <c r="K8826" s="1" t="s">
        <v>619</v>
      </c>
    </row>
    <row r="8827" spans="1:11" x14ac:dyDescent="0.3">
      <c r="A8827" s="1" t="s">
        <v>2422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>
        <v>1391.99</v>
      </c>
      <c r="I8827" s="3">
        <v>2783.98</v>
      </c>
      <c r="J8827" s="3">
        <v>2531.2399999999998</v>
      </c>
      <c r="K8827" s="1" t="s">
        <v>619</v>
      </c>
    </row>
    <row r="8828" spans="1:11" x14ac:dyDescent="0.3">
      <c r="A8828" s="1" t="s">
        <v>2422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>
        <v>1391.99</v>
      </c>
      <c r="I8828" s="3">
        <v>2783.98</v>
      </c>
      <c r="J8828" s="3">
        <v>2531.2399999999998</v>
      </c>
      <c r="K8828" s="1" t="s">
        <v>619</v>
      </c>
    </row>
    <row r="8829" spans="1:11" x14ac:dyDescent="0.3">
      <c r="A8829" s="1" t="s">
        <v>2422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>
        <v>809.76</v>
      </c>
      <c r="I8829" s="3">
        <v>1619.52</v>
      </c>
      <c r="J8829" s="3">
        <v>1478.08</v>
      </c>
      <c r="K8829" s="1" t="s">
        <v>619</v>
      </c>
    </row>
    <row r="8830" spans="1:11" x14ac:dyDescent="0.3">
      <c r="A8830" s="1" t="s">
        <v>2422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>
        <v>149.87</v>
      </c>
      <c r="I8830" s="3">
        <v>299.74</v>
      </c>
      <c r="J8830" s="3">
        <v>273.57</v>
      </c>
      <c r="K8830" s="1" t="s">
        <v>619</v>
      </c>
    </row>
    <row r="8831" spans="1:11" x14ac:dyDescent="0.3">
      <c r="A8831" s="1" t="s">
        <v>2422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>
        <v>809.76</v>
      </c>
      <c r="I8831" s="3">
        <v>1619.52</v>
      </c>
      <c r="J8831" s="3">
        <v>1478.08</v>
      </c>
      <c r="K8831" s="1" t="s">
        <v>619</v>
      </c>
    </row>
    <row r="8832" spans="1:11" x14ac:dyDescent="0.3">
      <c r="A8832" s="1" t="s">
        <v>2422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>
        <v>2.99</v>
      </c>
      <c r="I8832" s="3">
        <v>5.98</v>
      </c>
      <c r="J8832" s="3">
        <v>3.73</v>
      </c>
      <c r="K8832" s="1" t="s">
        <v>619</v>
      </c>
    </row>
    <row r="8833" spans="1:11" x14ac:dyDescent="0.3">
      <c r="A8833" s="1" t="s">
        <v>2423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>
        <v>72</v>
      </c>
      <c r="I8833" s="3">
        <v>144</v>
      </c>
      <c r="J8833" s="3">
        <v>89.76</v>
      </c>
      <c r="K8833" s="1" t="s">
        <v>595</v>
      </c>
    </row>
    <row r="8834" spans="1:11" x14ac:dyDescent="0.3">
      <c r="A8834" s="1" t="s">
        <v>2424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>
        <v>323.99</v>
      </c>
      <c r="I8834" s="3">
        <v>647.98</v>
      </c>
      <c r="J8834" s="3">
        <v>687.3</v>
      </c>
      <c r="K8834" s="1" t="s">
        <v>623</v>
      </c>
    </row>
    <row r="8835" spans="1:11" x14ac:dyDescent="0.3">
      <c r="A8835" s="1" t="s">
        <v>2424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>
        <v>4.7699999999999996</v>
      </c>
      <c r="I8835" s="3">
        <v>9.5399999999999991</v>
      </c>
      <c r="J8835" s="3">
        <v>5.95</v>
      </c>
      <c r="K8835" s="1" t="s">
        <v>623</v>
      </c>
    </row>
    <row r="8836" spans="1:11" x14ac:dyDescent="0.3">
      <c r="A8836" s="1" t="s">
        <v>2425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>
        <v>54.94</v>
      </c>
      <c r="I8836" s="3">
        <v>109.88</v>
      </c>
      <c r="J8836" s="3">
        <v>81.31</v>
      </c>
      <c r="K8836" s="1" t="s">
        <v>631</v>
      </c>
    </row>
    <row r="8837" spans="1:11" x14ac:dyDescent="0.3">
      <c r="A8837" s="1" t="s">
        <v>2425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>
        <v>14.69</v>
      </c>
      <c r="I8837" s="3">
        <v>29.38</v>
      </c>
      <c r="J8837" s="3">
        <v>18.32</v>
      </c>
      <c r="K8837" s="1" t="s">
        <v>631</v>
      </c>
    </row>
    <row r="8838" spans="1:11" x14ac:dyDescent="0.3">
      <c r="A8838" s="1" t="s">
        <v>2426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>
        <v>445.41</v>
      </c>
      <c r="I8838" s="3">
        <v>890.82</v>
      </c>
      <c r="J8838" s="3">
        <v>922.89</v>
      </c>
      <c r="K8838" s="1" t="s">
        <v>626</v>
      </c>
    </row>
    <row r="8839" spans="1:11" x14ac:dyDescent="0.3">
      <c r="A8839" s="1" t="s">
        <v>2427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>
        <v>1020.59</v>
      </c>
      <c r="I8839" s="3">
        <v>2041.18</v>
      </c>
      <c r="J8839" s="3">
        <v>2165.02</v>
      </c>
      <c r="K8839" s="1" t="s">
        <v>599</v>
      </c>
    </row>
    <row r="8840" spans="1:11" x14ac:dyDescent="0.3">
      <c r="A8840" s="1" t="s">
        <v>2427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>
        <v>1466.01</v>
      </c>
      <c r="I8840" s="3">
        <v>2932.02</v>
      </c>
      <c r="J8840" s="3">
        <v>3109.9</v>
      </c>
      <c r="K8840" s="1" t="s">
        <v>599</v>
      </c>
    </row>
    <row r="8841" spans="1:11" x14ac:dyDescent="0.3">
      <c r="A8841" s="1" t="s">
        <v>2427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>
        <v>38.1</v>
      </c>
      <c r="I8841" s="3">
        <v>76.2</v>
      </c>
      <c r="J8841" s="3">
        <v>47.5</v>
      </c>
      <c r="K8841" s="1" t="s">
        <v>599</v>
      </c>
    </row>
    <row r="8842" spans="1:11" x14ac:dyDescent="0.3">
      <c r="A8842" s="1" t="s">
        <v>2427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>
        <v>1020.59</v>
      </c>
      <c r="I8842" s="3">
        <v>2041.18</v>
      </c>
      <c r="J8842" s="3">
        <v>2165.02</v>
      </c>
      <c r="K8842" s="1" t="s">
        <v>599</v>
      </c>
    </row>
    <row r="8843" spans="1:11" x14ac:dyDescent="0.3">
      <c r="A8843" s="1" t="s">
        <v>2427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>
        <v>1466.01</v>
      </c>
      <c r="I8843" s="3">
        <v>2932.02</v>
      </c>
      <c r="J8843" s="3">
        <v>3109.9</v>
      </c>
      <c r="K8843" s="1" t="s">
        <v>599</v>
      </c>
    </row>
    <row r="8844" spans="1:11" x14ac:dyDescent="0.3">
      <c r="A8844" s="1" t="s">
        <v>2427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>
        <v>1020.59</v>
      </c>
      <c r="I8844" s="3">
        <v>2041.18</v>
      </c>
      <c r="J8844" s="3">
        <v>2165.02</v>
      </c>
      <c r="K8844" s="1" t="s">
        <v>599</v>
      </c>
    </row>
    <row r="8845" spans="1:11" x14ac:dyDescent="0.3">
      <c r="A8845" s="1" t="s">
        <v>2427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>
        <v>1466.01</v>
      </c>
      <c r="I8845" s="3">
        <v>2932.02</v>
      </c>
      <c r="J8845" s="3">
        <v>3109.9</v>
      </c>
      <c r="K8845" s="1" t="s">
        <v>599</v>
      </c>
    </row>
    <row r="8846" spans="1:11" x14ac:dyDescent="0.3">
      <c r="A8846" s="1" t="s">
        <v>2428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>
        <v>32.39</v>
      </c>
      <c r="I8846" s="3">
        <v>64.78</v>
      </c>
      <c r="J8846" s="3">
        <v>83.14</v>
      </c>
      <c r="K8846" s="1" t="s">
        <v>610</v>
      </c>
    </row>
    <row r="8847" spans="1:11" x14ac:dyDescent="0.3">
      <c r="A8847" s="1" t="s">
        <v>2428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>
        <v>672.29</v>
      </c>
      <c r="I8847" s="3">
        <v>1344.58</v>
      </c>
      <c r="J8847" s="3">
        <v>1426.16</v>
      </c>
      <c r="K8847" s="1" t="s">
        <v>610</v>
      </c>
    </row>
    <row r="8848" spans="1:11" x14ac:dyDescent="0.3">
      <c r="A8848" s="1" t="s">
        <v>2428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>
        <v>48.59</v>
      </c>
      <c r="I8848" s="3">
        <v>97.18</v>
      </c>
      <c r="J8848" s="3">
        <v>71.92</v>
      </c>
      <c r="K8848" s="1" t="s">
        <v>610</v>
      </c>
    </row>
    <row r="8849" spans="1:11" x14ac:dyDescent="0.3">
      <c r="A8849" s="1" t="s">
        <v>2428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>
        <v>24.29</v>
      </c>
      <c r="I8849" s="3">
        <v>48.58</v>
      </c>
      <c r="J8849" s="3">
        <v>35.96</v>
      </c>
      <c r="K8849" s="1" t="s">
        <v>610</v>
      </c>
    </row>
    <row r="8850" spans="1:11" x14ac:dyDescent="0.3">
      <c r="A8850" s="1" t="s">
        <v>2428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>
        <v>323.99</v>
      </c>
      <c r="I8850" s="3">
        <v>647.98</v>
      </c>
      <c r="J8850" s="3">
        <v>687.3</v>
      </c>
      <c r="K8850" s="1" t="s">
        <v>610</v>
      </c>
    </row>
    <row r="8851" spans="1:11" x14ac:dyDescent="0.3">
      <c r="A8851" s="1" t="s">
        <v>2428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>
        <v>1020.59</v>
      </c>
      <c r="I8851" s="3">
        <v>2041.18</v>
      </c>
      <c r="J8851" s="3">
        <v>2165.02</v>
      </c>
      <c r="K8851" s="1" t="s">
        <v>610</v>
      </c>
    </row>
    <row r="8852" spans="1:11" x14ac:dyDescent="0.3">
      <c r="A8852" s="1" t="s">
        <v>2429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>
        <v>602.35</v>
      </c>
      <c r="I8852" s="3">
        <v>1204.7</v>
      </c>
      <c r="J8852" s="3">
        <v>1203.49</v>
      </c>
      <c r="K8852" s="1" t="s">
        <v>612</v>
      </c>
    </row>
    <row r="8853" spans="1:11" x14ac:dyDescent="0.3">
      <c r="A8853" s="1" t="s">
        <v>2429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>
        <v>445.41</v>
      </c>
      <c r="I8853" s="3">
        <v>890.82</v>
      </c>
      <c r="J8853" s="3">
        <v>922.89</v>
      </c>
      <c r="K8853" s="1" t="s">
        <v>612</v>
      </c>
    </row>
    <row r="8854" spans="1:11" x14ac:dyDescent="0.3">
      <c r="A8854" s="1" t="s">
        <v>2429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>
        <v>200.05</v>
      </c>
      <c r="I8854" s="3">
        <v>400.1</v>
      </c>
      <c r="J8854" s="3">
        <v>399.7</v>
      </c>
      <c r="K8854" s="1" t="s">
        <v>612</v>
      </c>
    </row>
    <row r="8855" spans="1:11" x14ac:dyDescent="0.3">
      <c r="A8855" s="1" t="s">
        <v>2429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>
        <v>728.91</v>
      </c>
      <c r="I8855" s="3">
        <v>1457.82</v>
      </c>
      <c r="J8855" s="3">
        <v>1510.3</v>
      </c>
      <c r="K8855" s="1" t="s">
        <v>612</v>
      </c>
    </row>
    <row r="8856" spans="1:11" x14ac:dyDescent="0.3">
      <c r="A8856" s="1" t="s">
        <v>2429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>
        <v>1430.44</v>
      </c>
      <c r="I8856" s="3">
        <v>2860.88</v>
      </c>
      <c r="J8856" s="3">
        <v>2963.88</v>
      </c>
      <c r="K8856" s="1" t="s">
        <v>612</v>
      </c>
    </row>
    <row r="8857" spans="1:11" x14ac:dyDescent="0.3">
      <c r="A8857" s="1" t="s">
        <v>2429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>
        <v>445.41</v>
      </c>
      <c r="I8857" s="3">
        <v>890.82</v>
      </c>
      <c r="J8857" s="3">
        <v>922.89</v>
      </c>
      <c r="K8857" s="1" t="s">
        <v>612</v>
      </c>
    </row>
    <row r="8858" spans="1:11" x14ac:dyDescent="0.3">
      <c r="A8858" s="1" t="s">
        <v>2430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>
        <v>728.91</v>
      </c>
      <c r="I8858" s="3">
        <v>1457.82</v>
      </c>
      <c r="J8858" s="3">
        <v>1510.3</v>
      </c>
      <c r="K8858" s="1" t="s">
        <v>615</v>
      </c>
    </row>
    <row r="8859" spans="1:11" x14ac:dyDescent="0.3">
      <c r="A8859" s="1" t="s">
        <v>2431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>
        <v>28.84</v>
      </c>
      <c r="I8859" s="3">
        <v>57.68</v>
      </c>
      <c r="J8859" s="3">
        <v>58.16</v>
      </c>
      <c r="K8859" s="1" t="s">
        <v>597</v>
      </c>
    </row>
    <row r="8860" spans="1:11" x14ac:dyDescent="0.3">
      <c r="A8860" s="1" t="s">
        <v>2431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>
        <v>53.99</v>
      </c>
      <c r="I8860" s="3">
        <v>107.98</v>
      </c>
      <c r="J8860" s="3">
        <v>74.239999999999995</v>
      </c>
      <c r="K8860" s="1" t="s">
        <v>597</v>
      </c>
    </row>
    <row r="8861" spans="1:11" x14ac:dyDescent="0.3">
      <c r="A8861" s="1" t="s">
        <v>2431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>
        <v>125.42</v>
      </c>
      <c r="I8861" s="3">
        <v>250.84</v>
      </c>
      <c r="J8861" s="3">
        <v>185.61</v>
      </c>
      <c r="K8861" s="1" t="s">
        <v>597</v>
      </c>
    </row>
    <row r="8862" spans="1:11" x14ac:dyDescent="0.3">
      <c r="A8862" s="1" t="s">
        <v>2431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>
        <v>209.26</v>
      </c>
      <c r="I8862" s="3">
        <v>418.52</v>
      </c>
      <c r="J8862" s="3">
        <v>371.64</v>
      </c>
      <c r="K8862" s="1" t="s">
        <v>597</v>
      </c>
    </row>
    <row r="8863" spans="1:11" x14ac:dyDescent="0.3">
      <c r="A8863" s="1" t="s">
        <v>2432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>
        <v>5.19</v>
      </c>
      <c r="I8863" s="3">
        <v>10.38</v>
      </c>
      <c r="J8863" s="3">
        <v>10.46</v>
      </c>
      <c r="K8863" s="1" t="s">
        <v>597</v>
      </c>
    </row>
    <row r="8864" spans="1:11" x14ac:dyDescent="0.3">
      <c r="A8864" s="1" t="s">
        <v>2432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>
        <v>11.99</v>
      </c>
      <c r="I8864" s="3">
        <v>23.98</v>
      </c>
      <c r="J8864" s="3">
        <v>16.489999999999998</v>
      </c>
      <c r="K8864" s="1" t="s">
        <v>597</v>
      </c>
    </row>
    <row r="8865" spans="1:11" x14ac:dyDescent="0.3">
      <c r="A8865" s="1" t="s">
        <v>2432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>
        <v>1242.8499999999999</v>
      </c>
      <c r="I8865" s="3">
        <v>2485.6999999999998</v>
      </c>
      <c r="J8865" s="3">
        <v>2235.71</v>
      </c>
      <c r="K8865" s="1" t="s">
        <v>597</v>
      </c>
    </row>
    <row r="8866" spans="1:11" x14ac:dyDescent="0.3">
      <c r="A8866" s="1" t="s">
        <v>2432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>
        <v>209.26</v>
      </c>
      <c r="I8866" s="3">
        <v>418.52</v>
      </c>
      <c r="J8866" s="3">
        <v>371.64</v>
      </c>
      <c r="K8866" s="1" t="s">
        <v>597</v>
      </c>
    </row>
    <row r="8867" spans="1:11" x14ac:dyDescent="0.3">
      <c r="A8867" s="1" t="s">
        <v>2432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>
        <v>180.13</v>
      </c>
      <c r="I8867" s="3">
        <v>360.26</v>
      </c>
      <c r="J8867" s="3">
        <v>266.58999999999997</v>
      </c>
      <c r="K8867" s="1" t="s">
        <v>597</v>
      </c>
    </row>
    <row r="8868" spans="1:11" x14ac:dyDescent="0.3">
      <c r="A8868" s="1" t="s">
        <v>2432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>
        <v>28.84</v>
      </c>
      <c r="I8868" s="3">
        <v>57.68</v>
      </c>
      <c r="J8868" s="3">
        <v>58.16</v>
      </c>
      <c r="K8868" s="1" t="s">
        <v>597</v>
      </c>
    </row>
    <row r="8869" spans="1:11" x14ac:dyDescent="0.3">
      <c r="A8869" s="1" t="s">
        <v>2432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>
        <v>65.599999999999994</v>
      </c>
      <c r="I8869" s="3">
        <v>131.19999999999999</v>
      </c>
      <c r="J8869" s="3">
        <v>97.09</v>
      </c>
      <c r="K8869" s="1" t="s">
        <v>597</v>
      </c>
    </row>
    <row r="8870" spans="1:11" x14ac:dyDescent="0.3">
      <c r="A8870" s="1" t="s">
        <v>2433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>
        <v>647.99</v>
      </c>
      <c r="I8870" s="3">
        <v>1295.98</v>
      </c>
      <c r="J8870" s="3">
        <v>1196.8699999999999</v>
      </c>
      <c r="K8870" s="1" t="s">
        <v>597</v>
      </c>
    </row>
    <row r="8871" spans="1:11" x14ac:dyDescent="0.3">
      <c r="A8871" s="1" t="s">
        <v>2433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>
        <v>209.26</v>
      </c>
      <c r="I8871" s="3">
        <v>418.52</v>
      </c>
      <c r="J8871" s="3">
        <v>371.64</v>
      </c>
      <c r="K8871" s="1" t="s">
        <v>597</v>
      </c>
    </row>
    <row r="8872" spans="1:11" x14ac:dyDescent="0.3">
      <c r="A8872" s="1" t="s">
        <v>2433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>
        <v>1242.8499999999999</v>
      </c>
      <c r="I8872" s="3">
        <v>2485.6999999999998</v>
      </c>
      <c r="J8872" s="3">
        <v>2235.71</v>
      </c>
      <c r="K8872" s="1" t="s">
        <v>597</v>
      </c>
    </row>
    <row r="8873" spans="1:11" x14ac:dyDescent="0.3">
      <c r="A8873" s="1" t="s">
        <v>2433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>
        <v>647.99</v>
      </c>
      <c r="I8873" s="3">
        <v>1295.98</v>
      </c>
      <c r="J8873" s="3">
        <v>1196.8699999999999</v>
      </c>
      <c r="K8873" s="1" t="s">
        <v>597</v>
      </c>
    </row>
    <row r="8874" spans="1:11" x14ac:dyDescent="0.3">
      <c r="A8874" s="1" t="s">
        <v>2433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>
        <v>209.26</v>
      </c>
      <c r="I8874" s="3">
        <v>418.52</v>
      </c>
      <c r="J8874" s="3">
        <v>371.64</v>
      </c>
      <c r="K8874" s="1" t="s">
        <v>597</v>
      </c>
    </row>
    <row r="8875" spans="1:11" x14ac:dyDescent="0.3">
      <c r="A8875" s="1" t="s">
        <v>2434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>
        <v>1242.8499999999999</v>
      </c>
      <c r="I8875" s="3">
        <v>2485.6999999999998</v>
      </c>
      <c r="J8875" s="3">
        <v>2235.71</v>
      </c>
      <c r="K8875" s="1" t="s">
        <v>597</v>
      </c>
    </row>
    <row r="8876" spans="1:11" x14ac:dyDescent="0.3">
      <c r="A8876" s="1" t="s">
        <v>2434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>
        <v>28.84</v>
      </c>
      <c r="I8876" s="3">
        <v>57.68</v>
      </c>
      <c r="J8876" s="3">
        <v>58.16</v>
      </c>
      <c r="K8876" s="1" t="s">
        <v>597</v>
      </c>
    </row>
    <row r="8877" spans="1:11" x14ac:dyDescent="0.3">
      <c r="A8877" s="1" t="s">
        <v>2434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>
        <v>209.26</v>
      </c>
      <c r="I8877" s="3">
        <v>418.52</v>
      </c>
      <c r="J8877" s="3">
        <v>371.64</v>
      </c>
      <c r="K8877" s="1" t="s">
        <v>597</v>
      </c>
    </row>
    <row r="8878" spans="1:11" x14ac:dyDescent="0.3">
      <c r="A8878" s="1" t="s">
        <v>2434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>
        <v>1229.46</v>
      </c>
      <c r="I8878" s="3">
        <v>2458.92</v>
      </c>
      <c r="J8878" s="3">
        <v>2211.62</v>
      </c>
      <c r="K8878" s="1" t="s">
        <v>597</v>
      </c>
    </row>
    <row r="8879" spans="1:11" x14ac:dyDescent="0.3">
      <c r="A8879" s="1" t="s">
        <v>2434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>
        <v>15</v>
      </c>
      <c r="I8879" s="3">
        <v>30</v>
      </c>
      <c r="J8879" s="3">
        <v>20.63</v>
      </c>
      <c r="K8879" s="1" t="s">
        <v>597</v>
      </c>
    </row>
    <row r="8880" spans="1:11" x14ac:dyDescent="0.3">
      <c r="A8880" s="1" t="s">
        <v>2434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>
        <v>1242.8499999999999</v>
      </c>
      <c r="I8880" s="3">
        <v>2485.6999999999998</v>
      </c>
      <c r="J8880" s="3">
        <v>2235.71</v>
      </c>
      <c r="K8880" s="1" t="s">
        <v>597</v>
      </c>
    </row>
    <row r="8881" spans="1:11" x14ac:dyDescent="0.3">
      <c r="A8881" s="1" t="s">
        <v>2434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>
        <v>33.770000000000003</v>
      </c>
      <c r="I8881" s="3">
        <v>67.540000000000006</v>
      </c>
      <c r="J8881" s="3">
        <v>49.99</v>
      </c>
      <c r="K8881" s="1" t="s">
        <v>597</v>
      </c>
    </row>
    <row r="8882" spans="1:11" x14ac:dyDescent="0.3">
      <c r="A8882" s="1" t="s">
        <v>2434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>
        <v>35.99</v>
      </c>
      <c r="I8882" s="3">
        <v>71.98</v>
      </c>
      <c r="J8882" s="3">
        <v>49.49</v>
      </c>
      <c r="K8882" s="1" t="s">
        <v>597</v>
      </c>
    </row>
    <row r="8883" spans="1:11" x14ac:dyDescent="0.3">
      <c r="A8883" s="1" t="s">
        <v>2434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>
        <v>1229.46</v>
      </c>
      <c r="I8883" s="3">
        <v>2458.92</v>
      </c>
      <c r="J8883" s="3">
        <v>2211.62</v>
      </c>
      <c r="K8883" s="1" t="s">
        <v>597</v>
      </c>
    </row>
    <row r="8884" spans="1:11" x14ac:dyDescent="0.3">
      <c r="A8884" s="1" t="s">
        <v>2434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>
        <v>647.99</v>
      </c>
      <c r="I8884" s="3">
        <v>1295.98</v>
      </c>
      <c r="J8884" s="3">
        <v>1196.8699999999999</v>
      </c>
      <c r="K8884" s="1" t="s">
        <v>597</v>
      </c>
    </row>
    <row r="8885" spans="1:11" x14ac:dyDescent="0.3">
      <c r="A8885" s="1" t="s">
        <v>2434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>
        <v>736.15</v>
      </c>
      <c r="I8885" s="3">
        <v>1472.3</v>
      </c>
      <c r="J8885" s="3">
        <v>1307.3900000000001</v>
      </c>
      <c r="K8885" s="1" t="s">
        <v>597</v>
      </c>
    </row>
    <row r="8886" spans="1:11" x14ac:dyDescent="0.3">
      <c r="A8886" s="1" t="s">
        <v>2434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>
        <v>65.599999999999994</v>
      </c>
      <c r="I8886" s="3">
        <v>131.19999999999999</v>
      </c>
      <c r="J8886" s="3">
        <v>97.09</v>
      </c>
      <c r="K8886" s="1" t="s">
        <v>597</v>
      </c>
    </row>
    <row r="8887" spans="1:11" x14ac:dyDescent="0.3">
      <c r="A8887" s="1" t="s">
        <v>2435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>
        <v>37.25</v>
      </c>
      <c r="I8887" s="3">
        <v>74.5</v>
      </c>
      <c r="J8887" s="3">
        <v>55.14</v>
      </c>
      <c r="K8887" s="1" t="s">
        <v>597</v>
      </c>
    </row>
    <row r="8888" spans="1:11" x14ac:dyDescent="0.3">
      <c r="A8888" s="1" t="s">
        <v>2435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>
        <v>338.99</v>
      </c>
      <c r="I8888" s="3">
        <v>677.98</v>
      </c>
      <c r="J8888" s="3">
        <v>616.44000000000005</v>
      </c>
      <c r="K8888" s="1" t="s">
        <v>597</v>
      </c>
    </row>
    <row r="8889" spans="1:11" x14ac:dyDescent="0.3">
      <c r="A8889" s="1" t="s">
        <v>2435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>
        <v>23.48</v>
      </c>
      <c r="I8889" s="3">
        <v>46.96</v>
      </c>
      <c r="J8889" s="3">
        <v>34.76</v>
      </c>
      <c r="K8889" s="1" t="s">
        <v>597</v>
      </c>
    </row>
    <row r="8890" spans="1:11" x14ac:dyDescent="0.3">
      <c r="A8890" s="1" t="s">
        <v>2435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>
        <v>20.99</v>
      </c>
      <c r="I8890" s="3">
        <v>41.98</v>
      </c>
      <c r="J8890" s="3">
        <v>26.17</v>
      </c>
      <c r="K8890" s="1" t="s">
        <v>597</v>
      </c>
    </row>
    <row r="8891" spans="1:11" x14ac:dyDescent="0.3">
      <c r="A8891" s="1" t="s">
        <v>2435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>
        <v>2.99</v>
      </c>
      <c r="I8891" s="3">
        <v>5.98</v>
      </c>
      <c r="J8891" s="3">
        <v>3.73</v>
      </c>
      <c r="K8891" s="1" t="s">
        <v>597</v>
      </c>
    </row>
    <row r="8892" spans="1:11" x14ac:dyDescent="0.3">
      <c r="A8892" s="1" t="s">
        <v>2435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>
        <v>461.69</v>
      </c>
      <c r="I8892" s="3">
        <v>923.38</v>
      </c>
      <c r="J8892" s="3">
        <v>839.56</v>
      </c>
      <c r="K8892" s="1" t="s">
        <v>597</v>
      </c>
    </row>
    <row r="8893" spans="1:11" x14ac:dyDescent="0.3">
      <c r="A8893" s="1" t="s">
        <v>2435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>
        <v>24.29</v>
      </c>
      <c r="I8893" s="3">
        <v>48.58</v>
      </c>
      <c r="J8893" s="3">
        <v>35.96</v>
      </c>
      <c r="K8893" s="1" t="s">
        <v>597</v>
      </c>
    </row>
    <row r="8894" spans="1:11" x14ac:dyDescent="0.3">
      <c r="A8894" s="1" t="s">
        <v>2435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>
        <v>149.87</v>
      </c>
      <c r="I8894" s="3">
        <v>299.74</v>
      </c>
      <c r="J8894" s="3">
        <v>273.57</v>
      </c>
      <c r="K8894" s="1" t="s">
        <v>597</v>
      </c>
    </row>
    <row r="8895" spans="1:11" x14ac:dyDescent="0.3">
      <c r="A8895" s="1" t="s">
        <v>2435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>
        <v>338.99</v>
      </c>
      <c r="I8895" s="3">
        <v>677.98</v>
      </c>
      <c r="J8895" s="3">
        <v>616.44000000000005</v>
      </c>
      <c r="K8895" s="1" t="s">
        <v>597</v>
      </c>
    </row>
    <row r="8896" spans="1:11" x14ac:dyDescent="0.3">
      <c r="A8896" s="1" t="s">
        <v>2435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>
        <v>4.7699999999999996</v>
      </c>
      <c r="I8896" s="3">
        <v>9.5399999999999991</v>
      </c>
      <c r="J8896" s="3">
        <v>5.95</v>
      </c>
      <c r="K8896" s="1" t="s">
        <v>597</v>
      </c>
    </row>
    <row r="8897" spans="1:11" x14ac:dyDescent="0.3">
      <c r="A8897" s="1" t="s">
        <v>2435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>
        <v>32.39</v>
      </c>
      <c r="I8897" s="3">
        <v>64.78</v>
      </c>
      <c r="J8897" s="3">
        <v>83.14</v>
      </c>
      <c r="K8897" s="1" t="s">
        <v>597</v>
      </c>
    </row>
    <row r="8898" spans="1:11" x14ac:dyDescent="0.3">
      <c r="A8898" s="1" t="s">
        <v>2435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>
        <v>1376.99</v>
      </c>
      <c r="I8898" s="3">
        <v>2753.98</v>
      </c>
      <c r="J8898" s="3">
        <v>2503.96</v>
      </c>
      <c r="K8898" s="1" t="s">
        <v>597</v>
      </c>
    </row>
    <row r="8899" spans="1:11" x14ac:dyDescent="0.3">
      <c r="A8899" s="1" t="s">
        <v>2436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>
        <v>323.99</v>
      </c>
      <c r="I8899" s="3">
        <v>647.98</v>
      </c>
      <c r="J8899" s="3">
        <v>589.16</v>
      </c>
      <c r="K8899" s="1" t="s">
        <v>597</v>
      </c>
    </row>
    <row r="8900" spans="1:11" x14ac:dyDescent="0.3">
      <c r="A8900" s="1" t="s">
        <v>2436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>
        <v>149.87</v>
      </c>
      <c r="I8900" s="3">
        <v>299.74</v>
      </c>
      <c r="J8900" s="3">
        <v>273.57</v>
      </c>
      <c r="K8900" s="1" t="s">
        <v>597</v>
      </c>
    </row>
    <row r="8901" spans="1:11" x14ac:dyDescent="0.3">
      <c r="A8901" s="1" t="s">
        <v>2436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>
        <v>218.45</v>
      </c>
      <c r="I8901" s="3">
        <v>436.9</v>
      </c>
      <c r="J8901" s="3">
        <v>398.75</v>
      </c>
      <c r="K8901" s="1" t="s">
        <v>597</v>
      </c>
    </row>
    <row r="8902" spans="1:11" x14ac:dyDescent="0.3">
      <c r="A8902" s="1" t="s">
        <v>2436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>
        <v>323.99</v>
      </c>
      <c r="I8902" s="3">
        <v>647.98</v>
      </c>
      <c r="J8902" s="3">
        <v>589.16</v>
      </c>
      <c r="K8902" s="1" t="s">
        <v>597</v>
      </c>
    </row>
    <row r="8903" spans="1:11" x14ac:dyDescent="0.3">
      <c r="A8903" s="1" t="s">
        <v>2436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>
        <v>1376.99</v>
      </c>
      <c r="I8903" s="3">
        <v>2753.98</v>
      </c>
      <c r="J8903" s="3">
        <v>2503.96</v>
      </c>
      <c r="K8903" s="1" t="s">
        <v>597</v>
      </c>
    </row>
    <row r="8904" spans="1:11" x14ac:dyDescent="0.3">
      <c r="A8904" s="1" t="s">
        <v>2436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>
        <v>158.43</v>
      </c>
      <c r="I8904" s="3">
        <v>316.86</v>
      </c>
      <c r="J8904" s="3">
        <v>289.19</v>
      </c>
      <c r="K8904" s="1" t="s">
        <v>597</v>
      </c>
    </row>
    <row r="8905" spans="1:11" x14ac:dyDescent="0.3">
      <c r="A8905" s="1" t="s">
        <v>2436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>
        <v>338.99</v>
      </c>
      <c r="I8905" s="3">
        <v>677.98</v>
      </c>
      <c r="J8905" s="3">
        <v>616.44000000000005</v>
      </c>
      <c r="K8905" s="1" t="s">
        <v>597</v>
      </c>
    </row>
    <row r="8906" spans="1:11" x14ac:dyDescent="0.3">
      <c r="A8906" s="1" t="s">
        <v>2436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>
        <v>149.87</v>
      </c>
      <c r="I8906" s="3">
        <v>299.74</v>
      </c>
      <c r="J8906" s="3">
        <v>273.57</v>
      </c>
      <c r="K8906" s="1" t="s">
        <v>597</v>
      </c>
    </row>
    <row r="8907" spans="1:11" x14ac:dyDescent="0.3">
      <c r="A8907" s="1" t="s">
        <v>2436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>
        <v>37.15</v>
      </c>
      <c r="I8907" s="3">
        <v>74.3</v>
      </c>
      <c r="J8907" s="3">
        <v>54.99</v>
      </c>
      <c r="K8907" s="1" t="s">
        <v>597</v>
      </c>
    </row>
    <row r="8908" spans="1:11" x14ac:dyDescent="0.3">
      <c r="A8908" s="1" t="s">
        <v>2436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>
        <v>4.7699999999999996</v>
      </c>
      <c r="I8908" s="3">
        <v>9.5399999999999991</v>
      </c>
      <c r="J8908" s="3">
        <v>5.95</v>
      </c>
      <c r="K8908" s="1" t="s">
        <v>597</v>
      </c>
    </row>
    <row r="8909" spans="1:11" x14ac:dyDescent="0.3">
      <c r="A8909" s="1" t="s">
        <v>2436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>
        <v>1376.99</v>
      </c>
      <c r="I8909" s="3">
        <v>2753.98</v>
      </c>
      <c r="J8909" s="3">
        <v>2503.96</v>
      </c>
      <c r="K8909" s="1" t="s">
        <v>597</v>
      </c>
    </row>
    <row r="8910" spans="1:11" x14ac:dyDescent="0.3">
      <c r="A8910" s="1" t="s">
        <v>2437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>
        <v>1376.99</v>
      </c>
      <c r="I8910" s="3">
        <v>2753.98</v>
      </c>
      <c r="J8910" s="3">
        <v>2503.96</v>
      </c>
      <c r="K8910" s="1" t="s">
        <v>597</v>
      </c>
    </row>
    <row r="8911" spans="1:11" x14ac:dyDescent="0.3">
      <c r="A8911" s="1" t="s">
        <v>2437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>
        <v>48.59</v>
      </c>
      <c r="I8911" s="3">
        <v>97.18</v>
      </c>
      <c r="J8911" s="3">
        <v>71.92</v>
      </c>
      <c r="K8911" s="1" t="s">
        <v>597</v>
      </c>
    </row>
    <row r="8912" spans="1:11" x14ac:dyDescent="0.3">
      <c r="A8912" s="1" t="s">
        <v>2437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>
        <v>2.99</v>
      </c>
      <c r="I8912" s="3">
        <v>5.98</v>
      </c>
      <c r="J8912" s="3">
        <v>3.73</v>
      </c>
      <c r="K8912" s="1" t="s">
        <v>597</v>
      </c>
    </row>
    <row r="8913" spans="1:11" x14ac:dyDescent="0.3">
      <c r="A8913" s="1" t="s">
        <v>2437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>
        <v>29.99</v>
      </c>
      <c r="I8913" s="3">
        <v>59.98</v>
      </c>
      <c r="J8913" s="3">
        <v>76.98</v>
      </c>
      <c r="K8913" s="1" t="s">
        <v>597</v>
      </c>
    </row>
    <row r="8914" spans="1:11" x14ac:dyDescent="0.3">
      <c r="A8914" s="1" t="s">
        <v>2437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>
        <v>1391.99</v>
      </c>
      <c r="I8914" s="3">
        <v>2783.98</v>
      </c>
      <c r="J8914" s="3">
        <v>2531.2399999999998</v>
      </c>
      <c r="K8914" s="1" t="s">
        <v>597</v>
      </c>
    </row>
    <row r="8915" spans="1:11" x14ac:dyDescent="0.3">
      <c r="A8915" s="1" t="s">
        <v>2437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>
        <v>72</v>
      </c>
      <c r="I8915" s="3">
        <v>144</v>
      </c>
      <c r="J8915" s="3">
        <v>89.76</v>
      </c>
      <c r="K8915" s="1" t="s">
        <v>597</v>
      </c>
    </row>
    <row r="8916" spans="1:11" x14ac:dyDescent="0.3">
      <c r="A8916" s="1" t="s">
        <v>2437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>
        <v>338.99</v>
      </c>
      <c r="I8916" s="3">
        <v>677.98</v>
      </c>
      <c r="J8916" s="3">
        <v>616.44000000000005</v>
      </c>
      <c r="K8916" s="1" t="s">
        <v>597</v>
      </c>
    </row>
    <row r="8917" spans="1:11" x14ac:dyDescent="0.3">
      <c r="A8917" s="1" t="s">
        <v>2437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>
        <v>323.99</v>
      </c>
      <c r="I8917" s="3">
        <v>647.98</v>
      </c>
      <c r="J8917" s="3">
        <v>589.16</v>
      </c>
      <c r="K8917" s="1" t="s">
        <v>597</v>
      </c>
    </row>
    <row r="8918" spans="1:11" x14ac:dyDescent="0.3">
      <c r="A8918" s="1" t="s">
        <v>2437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>
        <v>158.43</v>
      </c>
      <c r="I8918" s="3">
        <v>316.86</v>
      </c>
      <c r="J8918" s="3">
        <v>289.19</v>
      </c>
      <c r="K8918" s="1" t="s">
        <v>597</v>
      </c>
    </row>
    <row r="8919" spans="1:11" x14ac:dyDescent="0.3">
      <c r="A8919" s="1" t="s">
        <v>2437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>
        <v>218.45</v>
      </c>
      <c r="I8919" s="3">
        <v>436.9</v>
      </c>
      <c r="J8919" s="3">
        <v>398.75</v>
      </c>
      <c r="K8919" s="1" t="s">
        <v>597</v>
      </c>
    </row>
    <row r="8920" spans="1:11" x14ac:dyDescent="0.3">
      <c r="A8920" s="1" t="s">
        <v>2437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>
        <v>218.45</v>
      </c>
      <c r="I8920" s="3">
        <v>436.9</v>
      </c>
      <c r="J8920" s="3">
        <v>398.75</v>
      </c>
      <c r="K8920" s="1" t="s">
        <v>597</v>
      </c>
    </row>
    <row r="8921" spans="1:11" x14ac:dyDescent="0.3">
      <c r="A8921" s="1" t="s">
        <v>2437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>
        <v>461.69</v>
      </c>
      <c r="I8921" s="3">
        <v>923.38</v>
      </c>
      <c r="J8921" s="3">
        <v>839.56</v>
      </c>
      <c r="K8921" s="1" t="s">
        <v>597</v>
      </c>
    </row>
    <row r="8922" spans="1:11" x14ac:dyDescent="0.3">
      <c r="A8922" s="1" t="s">
        <v>2438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>
        <v>461.69</v>
      </c>
      <c r="I8922" s="3">
        <v>923.38</v>
      </c>
      <c r="J8922" s="3">
        <v>839.56</v>
      </c>
      <c r="K8922" s="1" t="s">
        <v>597</v>
      </c>
    </row>
    <row r="8923" spans="1:11" x14ac:dyDescent="0.3">
      <c r="A8923" s="1" t="s">
        <v>2438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>
        <v>1376.99</v>
      </c>
      <c r="I8923" s="3">
        <v>2753.98</v>
      </c>
      <c r="J8923" s="3">
        <v>2503.96</v>
      </c>
      <c r="K8923" s="1" t="s">
        <v>597</v>
      </c>
    </row>
    <row r="8924" spans="1:11" x14ac:dyDescent="0.3">
      <c r="A8924" s="1" t="s">
        <v>2438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>
        <v>218.45</v>
      </c>
      <c r="I8924" s="3">
        <v>436.9</v>
      </c>
      <c r="J8924" s="3">
        <v>398.75</v>
      </c>
      <c r="K8924" s="1" t="s">
        <v>597</v>
      </c>
    </row>
    <row r="8925" spans="1:11" x14ac:dyDescent="0.3">
      <c r="A8925" s="1" t="s">
        <v>2438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>
        <v>24.29</v>
      </c>
      <c r="I8925" s="3">
        <v>48.58</v>
      </c>
      <c r="J8925" s="3">
        <v>35.96</v>
      </c>
      <c r="K8925" s="1" t="s">
        <v>597</v>
      </c>
    </row>
    <row r="8926" spans="1:11" x14ac:dyDescent="0.3">
      <c r="A8926" s="1" t="s">
        <v>2438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>
        <v>323.99</v>
      </c>
      <c r="I8926" s="3">
        <v>647.98</v>
      </c>
      <c r="J8926" s="3">
        <v>589.16</v>
      </c>
      <c r="K8926" s="1" t="s">
        <v>597</v>
      </c>
    </row>
    <row r="8927" spans="1:11" x14ac:dyDescent="0.3">
      <c r="A8927" s="1" t="s">
        <v>2438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>
        <v>14.69</v>
      </c>
      <c r="I8927" s="3">
        <v>29.38</v>
      </c>
      <c r="J8927" s="3">
        <v>18.32</v>
      </c>
      <c r="K8927" s="1" t="s">
        <v>597</v>
      </c>
    </row>
    <row r="8928" spans="1:11" x14ac:dyDescent="0.3">
      <c r="A8928" s="1" t="s">
        <v>2438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>
        <v>16.27</v>
      </c>
      <c r="I8928" s="3">
        <v>32.54</v>
      </c>
      <c r="J8928" s="3">
        <v>24.08</v>
      </c>
      <c r="K8928" s="1" t="s">
        <v>597</v>
      </c>
    </row>
    <row r="8929" spans="1:11" x14ac:dyDescent="0.3">
      <c r="A8929" s="1" t="s">
        <v>2438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>
        <v>323.99</v>
      </c>
      <c r="I8929" s="3">
        <v>647.98</v>
      </c>
      <c r="J8929" s="3">
        <v>589.16</v>
      </c>
      <c r="K8929" s="1" t="s">
        <v>597</v>
      </c>
    </row>
    <row r="8930" spans="1:11" x14ac:dyDescent="0.3">
      <c r="A8930" s="1" t="s">
        <v>2438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>
        <v>113</v>
      </c>
      <c r="I8930" s="3">
        <v>226</v>
      </c>
      <c r="J8930" s="3">
        <v>616.44000000000005</v>
      </c>
      <c r="K8930" s="1" t="s">
        <v>597</v>
      </c>
    </row>
    <row r="8931" spans="1:11" x14ac:dyDescent="0.3">
      <c r="A8931" s="1" t="s">
        <v>2439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>
        <v>183.94</v>
      </c>
      <c r="I8931" s="3">
        <v>367.88</v>
      </c>
      <c r="J8931" s="3">
        <v>340.29</v>
      </c>
      <c r="K8931" s="1" t="s">
        <v>605</v>
      </c>
    </row>
    <row r="8932" spans="1:11" x14ac:dyDescent="0.3">
      <c r="A8932" s="1" t="s">
        <v>2439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>
        <v>324.45</v>
      </c>
      <c r="I8932" s="3">
        <v>648.9</v>
      </c>
      <c r="J8932" s="3">
        <v>600.24</v>
      </c>
      <c r="K8932" s="1" t="s">
        <v>605</v>
      </c>
    </row>
    <row r="8933" spans="1:11" x14ac:dyDescent="0.3">
      <c r="A8933" s="1" t="s">
        <v>2439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>
        <v>469.79</v>
      </c>
      <c r="I8933" s="3">
        <v>939.58</v>
      </c>
      <c r="J8933" s="3">
        <v>973.41</v>
      </c>
      <c r="K8933" s="1" t="s">
        <v>605</v>
      </c>
    </row>
    <row r="8934" spans="1:11" x14ac:dyDescent="0.3">
      <c r="A8934" s="1" t="s">
        <v>2439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>
        <v>324.45</v>
      </c>
      <c r="I8934" s="3">
        <v>648.9</v>
      </c>
      <c r="J8934" s="3">
        <v>600.24</v>
      </c>
      <c r="K8934" s="1" t="s">
        <v>605</v>
      </c>
    </row>
    <row r="8935" spans="1:11" x14ac:dyDescent="0.3">
      <c r="A8935" s="1" t="s">
        <v>2439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>
        <v>600.26</v>
      </c>
      <c r="I8935" s="3">
        <v>1200.52</v>
      </c>
      <c r="J8935" s="3">
        <v>1211.3</v>
      </c>
      <c r="K8935" s="1" t="s">
        <v>605</v>
      </c>
    </row>
    <row r="8936" spans="1:11" x14ac:dyDescent="0.3">
      <c r="A8936" s="1" t="s">
        <v>2439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>
        <v>202.33</v>
      </c>
      <c r="I8936" s="3">
        <v>404.66</v>
      </c>
      <c r="J8936" s="3">
        <v>374.31</v>
      </c>
      <c r="K8936" s="1" t="s">
        <v>605</v>
      </c>
    </row>
    <row r="8937" spans="1:11" x14ac:dyDescent="0.3">
      <c r="A8937" s="1" t="s">
        <v>2439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>
        <v>65.599999999999994</v>
      </c>
      <c r="I8937" s="3">
        <v>131.19999999999999</v>
      </c>
      <c r="J8937" s="3">
        <v>97.09</v>
      </c>
      <c r="K8937" s="1" t="s">
        <v>605</v>
      </c>
    </row>
    <row r="8938" spans="1:11" x14ac:dyDescent="0.3">
      <c r="A8938" s="1" t="s">
        <v>2439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>
        <v>780.82</v>
      </c>
      <c r="I8938" s="3">
        <v>1561.64</v>
      </c>
      <c r="J8938" s="3">
        <v>1444.51</v>
      </c>
      <c r="K8938" s="1" t="s">
        <v>605</v>
      </c>
    </row>
    <row r="8939" spans="1:11" x14ac:dyDescent="0.3">
      <c r="A8939" s="1" t="s">
        <v>2439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>
        <v>149.03</v>
      </c>
      <c r="I8939" s="3">
        <v>298.06</v>
      </c>
      <c r="J8939" s="3">
        <v>220.57</v>
      </c>
      <c r="K8939" s="1" t="s">
        <v>605</v>
      </c>
    </row>
    <row r="8940" spans="1:11" x14ac:dyDescent="0.3">
      <c r="A8940" s="1" t="s">
        <v>2439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>
        <v>780.82</v>
      </c>
      <c r="I8940" s="3">
        <v>1561.64</v>
      </c>
      <c r="J8940" s="3">
        <v>1444.51</v>
      </c>
      <c r="K8940" s="1" t="s">
        <v>605</v>
      </c>
    </row>
    <row r="8941" spans="1:11" x14ac:dyDescent="0.3">
      <c r="A8941" s="1" t="s">
        <v>2439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>
        <v>165.23</v>
      </c>
      <c r="I8941" s="3">
        <v>330.46</v>
      </c>
      <c r="J8941" s="3">
        <v>244.54</v>
      </c>
      <c r="K8941" s="1" t="s">
        <v>605</v>
      </c>
    </row>
    <row r="8942" spans="1:11" x14ac:dyDescent="0.3">
      <c r="A8942" s="1" t="s">
        <v>2440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>
        <v>149.03</v>
      </c>
      <c r="I8942" s="3">
        <v>298.06</v>
      </c>
      <c r="J8942" s="3">
        <v>220.57</v>
      </c>
      <c r="K8942" s="1" t="s">
        <v>605</v>
      </c>
    </row>
    <row r="8943" spans="1:11" x14ac:dyDescent="0.3">
      <c r="A8943" s="1" t="s">
        <v>2440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>
        <v>1466.01</v>
      </c>
      <c r="I8943" s="3">
        <v>2932.02</v>
      </c>
      <c r="J8943" s="3">
        <v>3037.57</v>
      </c>
      <c r="K8943" s="1" t="s">
        <v>605</v>
      </c>
    </row>
    <row r="8944" spans="1:11" x14ac:dyDescent="0.3">
      <c r="A8944" s="1" t="s">
        <v>2440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>
        <v>183.94</v>
      </c>
      <c r="I8944" s="3">
        <v>367.88</v>
      </c>
      <c r="J8944" s="3">
        <v>340.29</v>
      </c>
      <c r="K8944" s="1" t="s">
        <v>605</v>
      </c>
    </row>
    <row r="8945" spans="1:11" x14ac:dyDescent="0.3">
      <c r="A8945" s="1" t="s">
        <v>2440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>
        <v>67.540000000000006</v>
      </c>
      <c r="I8945" s="3">
        <v>135.08000000000001</v>
      </c>
      <c r="J8945" s="3">
        <v>99.96</v>
      </c>
      <c r="K8945" s="1" t="s">
        <v>605</v>
      </c>
    </row>
    <row r="8946" spans="1:11" x14ac:dyDescent="0.3">
      <c r="A8946" s="1" t="s">
        <v>2440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>
        <v>469.79</v>
      </c>
      <c r="I8946" s="3">
        <v>939.58</v>
      </c>
      <c r="J8946" s="3">
        <v>973.41</v>
      </c>
      <c r="K8946" s="1" t="s">
        <v>605</v>
      </c>
    </row>
    <row r="8947" spans="1:11" x14ac:dyDescent="0.3">
      <c r="A8947" s="1" t="s">
        <v>2440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>
        <v>202.33</v>
      </c>
      <c r="I8947" s="3">
        <v>404.66</v>
      </c>
      <c r="J8947" s="3">
        <v>374.31</v>
      </c>
      <c r="K8947" s="1" t="s">
        <v>605</v>
      </c>
    </row>
    <row r="8948" spans="1:11" x14ac:dyDescent="0.3">
      <c r="A8948" s="1" t="s">
        <v>2440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>
        <v>183.94</v>
      </c>
      <c r="I8948" s="3">
        <v>367.88</v>
      </c>
      <c r="J8948" s="3">
        <v>340.29</v>
      </c>
      <c r="K8948" s="1" t="s">
        <v>605</v>
      </c>
    </row>
    <row r="8949" spans="1:11" x14ac:dyDescent="0.3">
      <c r="A8949" s="1" t="s">
        <v>2440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>
        <v>324.45</v>
      </c>
      <c r="I8949" s="3">
        <v>648.9</v>
      </c>
      <c r="J8949" s="3">
        <v>600.24</v>
      </c>
      <c r="K8949" s="1" t="s">
        <v>605</v>
      </c>
    </row>
    <row r="8950" spans="1:11" x14ac:dyDescent="0.3">
      <c r="A8950" s="1" t="s">
        <v>2440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>
        <v>14.13</v>
      </c>
      <c r="I8950" s="3">
        <v>28.26</v>
      </c>
      <c r="J8950" s="3">
        <v>19.43</v>
      </c>
      <c r="K8950" s="1" t="s">
        <v>605</v>
      </c>
    </row>
    <row r="8951" spans="1:11" x14ac:dyDescent="0.3">
      <c r="A8951" s="1" t="s">
        <v>2441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>
        <v>53.99</v>
      </c>
      <c r="I8951" s="3">
        <v>107.98</v>
      </c>
      <c r="J8951" s="3">
        <v>74.239999999999995</v>
      </c>
      <c r="K8951" s="1" t="s">
        <v>605</v>
      </c>
    </row>
    <row r="8952" spans="1:11" x14ac:dyDescent="0.3">
      <c r="A8952" s="1" t="s">
        <v>2441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>
        <v>183.94</v>
      </c>
      <c r="I8952" s="3">
        <v>367.88</v>
      </c>
      <c r="J8952" s="3">
        <v>340.29</v>
      </c>
      <c r="K8952" s="1" t="s">
        <v>605</v>
      </c>
    </row>
    <row r="8953" spans="1:11" x14ac:dyDescent="0.3">
      <c r="A8953" s="1" t="s">
        <v>2441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>
        <v>469.79</v>
      </c>
      <c r="I8953" s="3">
        <v>939.58</v>
      </c>
      <c r="J8953" s="3">
        <v>973.41</v>
      </c>
      <c r="K8953" s="1" t="s">
        <v>605</v>
      </c>
    </row>
    <row r="8954" spans="1:11" x14ac:dyDescent="0.3">
      <c r="A8954" s="1" t="s">
        <v>2441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>
        <v>469.79</v>
      </c>
      <c r="I8954" s="3">
        <v>939.58</v>
      </c>
      <c r="J8954" s="3">
        <v>973.41</v>
      </c>
      <c r="K8954" s="1" t="s">
        <v>605</v>
      </c>
    </row>
    <row r="8955" spans="1:11" x14ac:dyDescent="0.3">
      <c r="A8955" s="1" t="s">
        <v>2441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>
        <v>469.79</v>
      </c>
      <c r="I8955" s="3">
        <v>939.58</v>
      </c>
      <c r="J8955" s="3">
        <v>973.41</v>
      </c>
      <c r="K8955" s="1" t="s">
        <v>605</v>
      </c>
    </row>
    <row r="8956" spans="1:11" x14ac:dyDescent="0.3">
      <c r="A8956" s="1" t="s">
        <v>2441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>
        <v>53.99</v>
      </c>
      <c r="I8956" s="3">
        <v>107.98</v>
      </c>
      <c r="J8956" s="3">
        <v>74.239999999999995</v>
      </c>
      <c r="K8956" s="1" t="s">
        <v>605</v>
      </c>
    </row>
    <row r="8957" spans="1:11" x14ac:dyDescent="0.3">
      <c r="A8957" s="1" t="s">
        <v>2441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>
        <v>324.45</v>
      </c>
      <c r="I8957" s="3">
        <v>648.9</v>
      </c>
      <c r="J8957" s="3">
        <v>600.24</v>
      </c>
      <c r="K8957" s="1" t="s">
        <v>605</v>
      </c>
    </row>
    <row r="8958" spans="1:11" x14ac:dyDescent="0.3">
      <c r="A8958" s="1" t="s">
        <v>2441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>
        <v>53.99</v>
      </c>
      <c r="I8958" s="3">
        <v>107.98</v>
      </c>
      <c r="J8958" s="3">
        <v>74.239999999999995</v>
      </c>
      <c r="K8958" s="1" t="s">
        <v>605</v>
      </c>
    </row>
    <row r="8959" spans="1:11" x14ac:dyDescent="0.3">
      <c r="A8959" s="1" t="s">
        <v>2441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>
        <v>1308.94</v>
      </c>
      <c r="I8959" s="3">
        <v>2617.88</v>
      </c>
      <c r="J8959" s="3">
        <v>2641.37</v>
      </c>
      <c r="K8959" s="1" t="s">
        <v>605</v>
      </c>
    </row>
    <row r="8960" spans="1:11" x14ac:dyDescent="0.3">
      <c r="A8960" s="1" t="s">
        <v>2441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>
        <v>20.190000000000001</v>
      </c>
      <c r="I8960" s="3">
        <v>40.380000000000003</v>
      </c>
      <c r="J8960" s="3">
        <v>27.76</v>
      </c>
      <c r="K8960" s="1" t="s">
        <v>605</v>
      </c>
    </row>
    <row r="8961" spans="1:11" x14ac:dyDescent="0.3">
      <c r="A8961" s="1" t="s">
        <v>2441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>
        <v>1308.94</v>
      </c>
      <c r="I8961" s="3">
        <v>2617.88</v>
      </c>
      <c r="J8961" s="3">
        <v>2641.37</v>
      </c>
      <c r="K8961" s="1" t="s">
        <v>605</v>
      </c>
    </row>
    <row r="8962" spans="1:11" x14ac:dyDescent="0.3">
      <c r="A8962" s="1" t="s">
        <v>2442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>
        <v>1466.01</v>
      </c>
      <c r="I8962" s="3">
        <v>2932.02</v>
      </c>
      <c r="J8962" s="3">
        <v>3037.57</v>
      </c>
      <c r="K8962" s="1" t="s">
        <v>605</v>
      </c>
    </row>
    <row r="8963" spans="1:11" x14ac:dyDescent="0.3">
      <c r="A8963" s="1" t="s">
        <v>2442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>
        <v>469.79</v>
      </c>
      <c r="I8963" s="3">
        <v>939.58</v>
      </c>
      <c r="J8963" s="3">
        <v>973.41</v>
      </c>
      <c r="K8963" s="1" t="s">
        <v>605</v>
      </c>
    </row>
    <row r="8964" spans="1:11" x14ac:dyDescent="0.3">
      <c r="A8964" s="1" t="s">
        <v>2442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>
        <v>14.13</v>
      </c>
      <c r="I8964" s="3">
        <v>28.26</v>
      </c>
      <c r="J8964" s="3">
        <v>19.43</v>
      </c>
      <c r="K8964" s="1" t="s">
        <v>605</v>
      </c>
    </row>
    <row r="8965" spans="1:11" x14ac:dyDescent="0.3">
      <c r="A8965" s="1" t="s">
        <v>2442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>
        <v>324.45</v>
      </c>
      <c r="I8965" s="3">
        <v>648.9</v>
      </c>
      <c r="J8965" s="3">
        <v>600.24</v>
      </c>
      <c r="K8965" s="1" t="s">
        <v>605</v>
      </c>
    </row>
    <row r="8966" spans="1:11" x14ac:dyDescent="0.3">
      <c r="A8966" s="1" t="s">
        <v>2442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>
        <v>469.79</v>
      </c>
      <c r="I8966" s="3">
        <v>939.58</v>
      </c>
      <c r="J8966" s="3">
        <v>973.41</v>
      </c>
      <c r="K8966" s="1" t="s">
        <v>605</v>
      </c>
    </row>
    <row r="8967" spans="1:11" x14ac:dyDescent="0.3">
      <c r="A8967" s="1" t="s">
        <v>2442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>
        <v>1308.94</v>
      </c>
      <c r="I8967" s="3">
        <v>2617.88</v>
      </c>
      <c r="J8967" s="3">
        <v>2641.37</v>
      </c>
      <c r="K8967" s="1" t="s">
        <v>605</v>
      </c>
    </row>
    <row r="8968" spans="1:11" x14ac:dyDescent="0.3">
      <c r="A8968" s="1" t="s">
        <v>2442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>
        <v>202.33</v>
      </c>
      <c r="I8968" s="3">
        <v>404.66</v>
      </c>
      <c r="J8968" s="3">
        <v>374.31</v>
      </c>
      <c r="K8968" s="1" t="s">
        <v>605</v>
      </c>
    </row>
    <row r="8969" spans="1:11" x14ac:dyDescent="0.3">
      <c r="A8969" s="1" t="s">
        <v>2442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>
        <v>198.04</v>
      </c>
      <c r="I8969" s="3">
        <v>396.08</v>
      </c>
      <c r="J8969" s="3">
        <v>293.08999999999997</v>
      </c>
      <c r="K8969" s="1" t="s">
        <v>605</v>
      </c>
    </row>
    <row r="8970" spans="1:11" x14ac:dyDescent="0.3">
      <c r="A8970" s="1" t="s">
        <v>2442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>
        <v>14.13</v>
      </c>
      <c r="I8970" s="3">
        <v>28.26</v>
      </c>
      <c r="J8970" s="3">
        <v>19.43</v>
      </c>
      <c r="K8970" s="1" t="s">
        <v>605</v>
      </c>
    </row>
    <row r="8971" spans="1:11" x14ac:dyDescent="0.3">
      <c r="A8971" s="1" t="s">
        <v>2442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>
        <v>202.33</v>
      </c>
      <c r="I8971" s="3">
        <v>404.66</v>
      </c>
      <c r="J8971" s="3">
        <v>374.31</v>
      </c>
      <c r="K8971" s="1" t="s">
        <v>605</v>
      </c>
    </row>
    <row r="8972" spans="1:11" x14ac:dyDescent="0.3">
      <c r="A8972" s="1" t="s">
        <v>2442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>
        <v>1308.94</v>
      </c>
      <c r="I8972" s="3">
        <v>2617.88</v>
      </c>
      <c r="J8972" s="3">
        <v>2641.37</v>
      </c>
      <c r="K8972" s="1" t="s">
        <v>605</v>
      </c>
    </row>
    <row r="8973" spans="1:11" x14ac:dyDescent="0.3">
      <c r="A8973" s="1" t="s">
        <v>2442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>
        <v>183.94</v>
      </c>
      <c r="I8973" s="3">
        <v>367.88</v>
      </c>
      <c r="J8973" s="3">
        <v>340.29</v>
      </c>
      <c r="K8973" s="1" t="s">
        <v>605</v>
      </c>
    </row>
    <row r="8974" spans="1:11" x14ac:dyDescent="0.3">
      <c r="A8974" s="1" t="s">
        <v>2442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>
        <v>44.99</v>
      </c>
      <c r="I8974" s="3">
        <v>89.98</v>
      </c>
      <c r="J8974" s="3">
        <v>61.87</v>
      </c>
      <c r="K8974" s="1" t="s">
        <v>605</v>
      </c>
    </row>
    <row r="8975" spans="1:11" x14ac:dyDescent="0.3">
      <c r="A8975" s="1" t="s">
        <v>2442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>
        <v>1466.01</v>
      </c>
      <c r="I8975" s="3">
        <v>2932.02</v>
      </c>
      <c r="J8975" s="3">
        <v>3037.57</v>
      </c>
      <c r="K8975" s="1" t="s">
        <v>605</v>
      </c>
    </row>
    <row r="8976" spans="1:11" x14ac:dyDescent="0.3">
      <c r="A8976" s="1" t="s">
        <v>2443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>
        <v>202.33</v>
      </c>
      <c r="I8976" s="3">
        <v>404.66</v>
      </c>
      <c r="J8976" s="3">
        <v>409.25</v>
      </c>
      <c r="K8976" s="1" t="s">
        <v>605</v>
      </c>
    </row>
    <row r="8977" spans="1:11" x14ac:dyDescent="0.3">
      <c r="A8977" s="1" t="s">
        <v>2443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>
        <v>32.99</v>
      </c>
      <c r="I8977" s="3">
        <v>65.98</v>
      </c>
      <c r="J8977" s="3">
        <v>41.13</v>
      </c>
      <c r="K8977" s="1" t="s">
        <v>605</v>
      </c>
    </row>
    <row r="8978" spans="1:11" x14ac:dyDescent="0.3">
      <c r="A8978" s="1" t="s">
        <v>2443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>
        <v>72.16</v>
      </c>
      <c r="I8978" s="3">
        <v>144.32</v>
      </c>
      <c r="J8978" s="3">
        <v>106.8</v>
      </c>
      <c r="K8978" s="1" t="s">
        <v>605</v>
      </c>
    </row>
    <row r="8979" spans="1:11" x14ac:dyDescent="0.3">
      <c r="A8979" s="1" t="s">
        <v>2443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>
        <v>1020.59</v>
      </c>
      <c r="I8979" s="3">
        <v>2041.18</v>
      </c>
      <c r="J8979" s="3">
        <v>2165.02</v>
      </c>
      <c r="K8979" s="1" t="s">
        <v>605</v>
      </c>
    </row>
    <row r="8980" spans="1:11" x14ac:dyDescent="0.3">
      <c r="A8980" s="1" t="s">
        <v>2443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>
        <v>858.9</v>
      </c>
      <c r="I8980" s="3">
        <v>1717.8</v>
      </c>
      <c r="J8980" s="3">
        <v>1737.27</v>
      </c>
      <c r="K8980" s="1" t="s">
        <v>605</v>
      </c>
    </row>
    <row r="8981" spans="1:11" x14ac:dyDescent="0.3">
      <c r="A8981" s="1" t="s">
        <v>2443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>
        <v>858.9</v>
      </c>
      <c r="I8981" s="3">
        <v>1717.8</v>
      </c>
      <c r="J8981" s="3">
        <v>1737.27</v>
      </c>
      <c r="K8981" s="1" t="s">
        <v>605</v>
      </c>
    </row>
    <row r="8982" spans="1:11" x14ac:dyDescent="0.3">
      <c r="A8982" s="1" t="s">
        <v>2443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>
        <v>31.58</v>
      </c>
      <c r="I8982" s="3">
        <v>63.16</v>
      </c>
      <c r="J8982" s="3">
        <v>46.74</v>
      </c>
      <c r="K8982" s="1" t="s">
        <v>605</v>
      </c>
    </row>
    <row r="8983" spans="1:11" x14ac:dyDescent="0.3">
      <c r="A8983" s="1" t="s">
        <v>2443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>
        <v>356.9</v>
      </c>
      <c r="I8983" s="3">
        <v>713.8</v>
      </c>
      <c r="J8983" s="3">
        <v>721.89</v>
      </c>
      <c r="K8983" s="1" t="s">
        <v>605</v>
      </c>
    </row>
    <row r="8984" spans="1:11" x14ac:dyDescent="0.3">
      <c r="A8984" s="1" t="s">
        <v>2443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>
        <v>1020.59</v>
      </c>
      <c r="I8984" s="3">
        <v>2041.18</v>
      </c>
      <c r="J8984" s="3">
        <v>2165.02</v>
      </c>
      <c r="K8984" s="1" t="s">
        <v>605</v>
      </c>
    </row>
    <row r="8985" spans="1:11" x14ac:dyDescent="0.3">
      <c r="A8985" s="1" t="s">
        <v>2444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>
        <v>37.25</v>
      </c>
      <c r="I8985" s="3">
        <v>74.5</v>
      </c>
      <c r="J8985" s="3">
        <v>55.14</v>
      </c>
      <c r="K8985" s="1" t="s">
        <v>605</v>
      </c>
    </row>
    <row r="8986" spans="1:11" x14ac:dyDescent="0.3">
      <c r="A8986" s="1" t="s">
        <v>2444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>
        <v>72.16</v>
      </c>
      <c r="I8986" s="3">
        <v>144.32</v>
      </c>
      <c r="J8986" s="3">
        <v>106.8</v>
      </c>
      <c r="K8986" s="1" t="s">
        <v>605</v>
      </c>
    </row>
    <row r="8987" spans="1:11" x14ac:dyDescent="0.3">
      <c r="A8987" s="1" t="s">
        <v>2444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>
        <v>202.33</v>
      </c>
      <c r="I8987" s="3">
        <v>404.66</v>
      </c>
      <c r="J8987" s="3">
        <v>409.25</v>
      </c>
      <c r="K8987" s="1" t="s">
        <v>605</v>
      </c>
    </row>
    <row r="8988" spans="1:11" x14ac:dyDescent="0.3">
      <c r="A8988" s="1" t="s">
        <v>2444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>
        <v>858.9</v>
      </c>
      <c r="I8988" s="3">
        <v>1717.8</v>
      </c>
      <c r="J8988" s="3">
        <v>1737.27</v>
      </c>
      <c r="K8988" s="1" t="s">
        <v>605</v>
      </c>
    </row>
    <row r="8989" spans="1:11" x14ac:dyDescent="0.3">
      <c r="A8989" s="1" t="s">
        <v>2444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>
        <v>672.29</v>
      </c>
      <c r="I8989" s="3">
        <v>1344.58</v>
      </c>
      <c r="J8989" s="3">
        <v>1426.16</v>
      </c>
      <c r="K8989" s="1" t="s">
        <v>605</v>
      </c>
    </row>
    <row r="8990" spans="1:11" x14ac:dyDescent="0.3">
      <c r="A8990" s="1" t="s">
        <v>2444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>
        <v>29.99</v>
      </c>
      <c r="I8990" s="3">
        <v>59.98</v>
      </c>
      <c r="J8990" s="3">
        <v>76.98</v>
      </c>
      <c r="K8990" s="1" t="s">
        <v>605</v>
      </c>
    </row>
    <row r="8991" spans="1:11" x14ac:dyDescent="0.3">
      <c r="A8991" s="1" t="s">
        <v>2444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>
        <v>858.9</v>
      </c>
      <c r="I8991" s="3">
        <v>1717.8</v>
      </c>
      <c r="J8991" s="3">
        <v>1737.27</v>
      </c>
      <c r="K8991" s="1" t="s">
        <v>605</v>
      </c>
    </row>
    <row r="8992" spans="1:11" x14ac:dyDescent="0.3">
      <c r="A8992" s="1" t="s">
        <v>2444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>
        <v>356.9</v>
      </c>
      <c r="I8992" s="3">
        <v>713.8</v>
      </c>
      <c r="J8992" s="3">
        <v>721.89</v>
      </c>
      <c r="K8992" s="1" t="s">
        <v>605</v>
      </c>
    </row>
    <row r="8993" spans="1:11" x14ac:dyDescent="0.3">
      <c r="A8993" s="1" t="s">
        <v>2444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>
        <v>356.9</v>
      </c>
      <c r="I8993" s="3">
        <v>713.8</v>
      </c>
      <c r="J8993" s="3">
        <v>721.89</v>
      </c>
      <c r="K8993" s="1" t="s">
        <v>605</v>
      </c>
    </row>
    <row r="8994" spans="1:11" x14ac:dyDescent="0.3">
      <c r="A8994" s="1" t="s">
        <v>2444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>
        <v>1.37</v>
      </c>
      <c r="I8994" s="3">
        <v>2.74</v>
      </c>
      <c r="J8994" s="3">
        <v>1.71</v>
      </c>
      <c r="K8994" s="1" t="s">
        <v>605</v>
      </c>
    </row>
    <row r="8995" spans="1:11" x14ac:dyDescent="0.3">
      <c r="A8995" s="1" t="s">
        <v>2444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>
        <v>14.69</v>
      </c>
      <c r="I8995" s="3">
        <v>29.38</v>
      </c>
      <c r="J8995" s="3">
        <v>18.32</v>
      </c>
      <c r="K8995" s="1" t="s">
        <v>605</v>
      </c>
    </row>
    <row r="8996" spans="1:11" x14ac:dyDescent="0.3">
      <c r="A8996" s="1" t="s">
        <v>2444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>
        <v>672.29</v>
      </c>
      <c r="I8996" s="3">
        <v>1344.58</v>
      </c>
      <c r="J8996" s="3">
        <v>1426.16</v>
      </c>
      <c r="K8996" s="1" t="s">
        <v>605</v>
      </c>
    </row>
    <row r="8997" spans="1:11" x14ac:dyDescent="0.3">
      <c r="A8997" s="1" t="s">
        <v>2445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>
        <v>20.99</v>
      </c>
      <c r="I8997" s="3">
        <v>41.98</v>
      </c>
      <c r="J8997" s="3">
        <v>26.17</v>
      </c>
      <c r="K8997" s="1" t="s">
        <v>605</v>
      </c>
    </row>
    <row r="8998" spans="1:11" x14ac:dyDescent="0.3">
      <c r="A8998" s="1" t="s">
        <v>2445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>
        <v>20.99</v>
      </c>
      <c r="I8998" s="3">
        <v>41.98</v>
      </c>
      <c r="J8998" s="3">
        <v>26.17</v>
      </c>
      <c r="K8998" s="1" t="s">
        <v>605</v>
      </c>
    </row>
    <row r="8999" spans="1:11" x14ac:dyDescent="0.3">
      <c r="A8999" s="1" t="s">
        <v>2445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>
        <v>5.39</v>
      </c>
      <c r="I8999" s="3">
        <v>10.78</v>
      </c>
      <c r="J8999" s="3">
        <v>13.84</v>
      </c>
      <c r="K8999" s="1" t="s">
        <v>605</v>
      </c>
    </row>
    <row r="9000" spans="1:11" x14ac:dyDescent="0.3">
      <c r="A9000" s="1" t="s">
        <v>2445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>
        <v>672.29</v>
      </c>
      <c r="I9000" s="3">
        <v>1344.58</v>
      </c>
      <c r="J9000" s="3">
        <v>1426.16</v>
      </c>
      <c r="K9000" s="1" t="s">
        <v>605</v>
      </c>
    </row>
    <row r="9001" spans="1:11" x14ac:dyDescent="0.3">
      <c r="A9001" s="1" t="s">
        <v>2445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>
        <v>37.25</v>
      </c>
      <c r="I9001" s="3">
        <v>74.5</v>
      </c>
      <c r="J9001" s="3">
        <v>55.14</v>
      </c>
      <c r="K9001" s="1" t="s">
        <v>605</v>
      </c>
    </row>
    <row r="9002" spans="1:11" x14ac:dyDescent="0.3">
      <c r="A9002" s="1" t="s">
        <v>2445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>
        <v>48.59</v>
      </c>
      <c r="I9002" s="3">
        <v>97.18</v>
      </c>
      <c r="J9002" s="3">
        <v>71.92</v>
      </c>
      <c r="K9002" s="1" t="s">
        <v>605</v>
      </c>
    </row>
    <row r="9003" spans="1:11" x14ac:dyDescent="0.3">
      <c r="A9003" s="1" t="s">
        <v>2445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>
        <v>1466.01</v>
      </c>
      <c r="I9003" s="3">
        <v>2932.02</v>
      </c>
      <c r="J9003" s="3">
        <v>3109.9</v>
      </c>
      <c r="K9003" s="1" t="s">
        <v>605</v>
      </c>
    </row>
    <row r="9004" spans="1:11" x14ac:dyDescent="0.3">
      <c r="A9004" s="1" t="s">
        <v>2445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>
        <v>202.33</v>
      </c>
      <c r="I9004" s="3">
        <v>404.66</v>
      </c>
      <c r="J9004" s="3">
        <v>409.25</v>
      </c>
      <c r="K9004" s="1" t="s">
        <v>605</v>
      </c>
    </row>
    <row r="9005" spans="1:11" x14ac:dyDescent="0.3">
      <c r="A9005" s="1" t="s">
        <v>2445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>
        <v>356.9</v>
      </c>
      <c r="I9005" s="3">
        <v>713.8</v>
      </c>
      <c r="J9005" s="3">
        <v>721.89</v>
      </c>
      <c r="K9005" s="1" t="s">
        <v>605</v>
      </c>
    </row>
    <row r="9006" spans="1:11" x14ac:dyDescent="0.3">
      <c r="A9006" s="1" t="s">
        <v>2445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>
        <v>672.29</v>
      </c>
      <c r="I9006" s="3">
        <v>1344.58</v>
      </c>
      <c r="J9006" s="3">
        <v>1426.16</v>
      </c>
      <c r="K9006" s="1" t="s">
        <v>605</v>
      </c>
    </row>
    <row r="9007" spans="1:11" x14ac:dyDescent="0.3">
      <c r="A9007" s="1" t="s">
        <v>2446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>
        <v>1466.01</v>
      </c>
      <c r="I9007" s="3">
        <v>2932.02</v>
      </c>
      <c r="J9007" s="3">
        <v>3109.9</v>
      </c>
      <c r="K9007" s="1" t="s">
        <v>605</v>
      </c>
    </row>
    <row r="9008" spans="1:11" x14ac:dyDescent="0.3">
      <c r="A9008" s="1" t="s">
        <v>2446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>
        <v>72.16</v>
      </c>
      <c r="I9008" s="3">
        <v>144.32</v>
      </c>
      <c r="J9008" s="3">
        <v>106.8</v>
      </c>
      <c r="K9008" s="1" t="s">
        <v>605</v>
      </c>
    </row>
    <row r="9009" spans="1:11" x14ac:dyDescent="0.3">
      <c r="A9009" s="1" t="s">
        <v>2446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>
        <v>72</v>
      </c>
      <c r="I9009" s="3">
        <v>144</v>
      </c>
      <c r="J9009" s="3">
        <v>89.76</v>
      </c>
      <c r="K9009" s="1" t="s">
        <v>605</v>
      </c>
    </row>
    <row r="9010" spans="1:11" x14ac:dyDescent="0.3">
      <c r="A9010" s="1" t="s">
        <v>2446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>
        <v>858.9</v>
      </c>
      <c r="I9010" s="3">
        <v>1717.8</v>
      </c>
      <c r="J9010" s="3">
        <v>1737.27</v>
      </c>
      <c r="K9010" s="1" t="s">
        <v>605</v>
      </c>
    </row>
    <row r="9011" spans="1:11" x14ac:dyDescent="0.3">
      <c r="A9011" s="1" t="s">
        <v>2446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>
        <v>1466.01</v>
      </c>
      <c r="I9011" s="3">
        <v>2932.02</v>
      </c>
      <c r="J9011" s="3">
        <v>3109.9</v>
      </c>
      <c r="K9011" s="1" t="s">
        <v>605</v>
      </c>
    </row>
    <row r="9012" spans="1:11" x14ac:dyDescent="0.3">
      <c r="A9012" s="1" t="s">
        <v>2446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>
        <v>37.25</v>
      </c>
      <c r="I9012" s="3">
        <v>74.5</v>
      </c>
      <c r="J9012" s="3">
        <v>55.14</v>
      </c>
      <c r="K9012" s="1" t="s">
        <v>605</v>
      </c>
    </row>
    <row r="9013" spans="1:11" x14ac:dyDescent="0.3">
      <c r="A9013" s="1" t="s">
        <v>2446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>
        <v>31.58</v>
      </c>
      <c r="I9013" s="3">
        <v>63.16</v>
      </c>
      <c r="J9013" s="3">
        <v>46.74</v>
      </c>
      <c r="K9013" s="1" t="s">
        <v>605</v>
      </c>
    </row>
    <row r="9014" spans="1:11" x14ac:dyDescent="0.3">
      <c r="A9014" s="1" t="s">
        <v>2446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>
        <v>1020.59</v>
      </c>
      <c r="I9014" s="3">
        <v>2041.18</v>
      </c>
      <c r="J9014" s="3">
        <v>2165.02</v>
      </c>
      <c r="K9014" s="1" t="s">
        <v>605</v>
      </c>
    </row>
    <row r="9015" spans="1:11" x14ac:dyDescent="0.3">
      <c r="A9015" s="1" t="s">
        <v>2446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>
        <v>672.29</v>
      </c>
      <c r="I9015" s="3">
        <v>1344.58</v>
      </c>
      <c r="J9015" s="3">
        <v>1426.16</v>
      </c>
      <c r="K9015" s="1" t="s">
        <v>605</v>
      </c>
    </row>
    <row r="9016" spans="1:11" x14ac:dyDescent="0.3">
      <c r="A9016" s="1" t="s">
        <v>2447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>
        <v>744.27</v>
      </c>
      <c r="I9016" s="3">
        <v>1488.54</v>
      </c>
      <c r="J9016" s="3">
        <v>1321.83</v>
      </c>
      <c r="K9016" s="1" t="s">
        <v>586</v>
      </c>
    </row>
    <row r="9017" spans="1:11" x14ac:dyDescent="0.3">
      <c r="A9017" s="1" t="s">
        <v>2448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>
        <v>44.99</v>
      </c>
      <c r="I9017" s="3">
        <v>89.98</v>
      </c>
      <c r="J9017" s="3">
        <v>61.87</v>
      </c>
      <c r="K9017" s="1" t="s">
        <v>576</v>
      </c>
    </row>
    <row r="9018" spans="1:11" x14ac:dyDescent="0.3">
      <c r="A9018" s="1" t="s">
        <v>2448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>
        <v>1229.46</v>
      </c>
      <c r="I9018" s="3">
        <v>2458.92</v>
      </c>
      <c r="J9018" s="3">
        <v>2211.62</v>
      </c>
      <c r="K9018" s="1" t="s">
        <v>576</v>
      </c>
    </row>
    <row r="9019" spans="1:11" x14ac:dyDescent="0.3">
      <c r="A9019" s="1" t="s">
        <v>2448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>
        <v>209.26</v>
      </c>
      <c r="I9019" s="3">
        <v>418.52</v>
      </c>
      <c r="J9019" s="3">
        <v>371.64</v>
      </c>
      <c r="K9019" s="1" t="s">
        <v>576</v>
      </c>
    </row>
    <row r="9020" spans="1:11" x14ac:dyDescent="0.3">
      <c r="A9020" s="1" t="s">
        <v>2448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>
        <v>1242.8499999999999</v>
      </c>
      <c r="I9020" s="3">
        <v>2485.6999999999998</v>
      </c>
      <c r="J9020" s="3">
        <v>2235.71</v>
      </c>
      <c r="K9020" s="1" t="s">
        <v>576</v>
      </c>
    </row>
    <row r="9021" spans="1:11" x14ac:dyDescent="0.3">
      <c r="A9021" s="1" t="s">
        <v>2449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>
        <v>469.79</v>
      </c>
      <c r="I9021" s="3">
        <v>939.58</v>
      </c>
      <c r="J9021" s="3">
        <v>973.41</v>
      </c>
      <c r="K9021" s="1" t="s">
        <v>583</v>
      </c>
    </row>
    <row r="9022" spans="1:11" x14ac:dyDescent="0.3">
      <c r="A9022" s="1" t="s">
        <v>2449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>
        <v>53.99</v>
      </c>
      <c r="I9022" s="3">
        <v>107.98</v>
      </c>
      <c r="J9022" s="3">
        <v>74.239999999999995</v>
      </c>
      <c r="K9022" s="1" t="s">
        <v>583</v>
      </c>
    </row>
    <row r="9023" spans="1:11" x14ac:dyDescent="0.3">
      <c r="A9023" s="1" t="s">
        <v>2449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>
        <v>600.26</v>
      </c>
      <c r="I9023" s="3">
        <v>1200.52</v>
      </c>
      <c r="J9023" s="3">
        <v>1211.3</v>
      </c>
      <c r="K9023" s="1" t="s">
        <v>583</v>
      </c>
    </row>
    <row r="9024" spans="1:11" x14ac:dyDescent="0.3">
      <c r="A9024" s="1" t="s">
        <v>2449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>
        <v>198.04</v>
      </c>
      <c r="I9024" s="3">
        <v>396.08</v>
      </c>
      <c r="J9024" s="3">
        <v>293.08999999999997</v>
      </c>
      <c r="K9024" s="1" t="s">
        <v>583</v>
      </c>
    </row>
    <row r="9025" spans="1:11" x14ac:dyDescent="0.3">
      <c r="A9025" s="1" t="s">
        <v>2449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>
        <v>14.13</v>
      </c>
      <c r="I9025" s="3">
        <v>28.26</v>
      </c>
      <c r="J9025" s="3">
        <v>19.43</v>
      </c>
      <c r="K9025" s="1" t="s">
        <v>583</v>
      </c>
    </row>
    <row r="9026" spans="1:11" x14ac:dyDescent="0.3">
      <c r="A9026" s="1" t="s">
        <v>2449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>
        <v>469.79</v>
      </c>
      <c r="I9026" s="3">
        <v>939.58</v>
      </c>
      <c r="J9026" s="3">
        <v>973.41</v>
      </c>
      <c r="K9026" s="1" t="s">
        <v>583</v>
      </c>
    </row>
    <row r="9027" spans="1:11" x14ac:dyDescent="0.3">
      <c r="A9027" s="1" t="s">
        <v>2450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>
        <v>780.82</v>
      </c>
      <c r="I9027" s="3">
        <v>1561.64</v>
      </c>
      <c r="J9027" s="3">
        <v>1444.51</v>
      </c>
      <c r="K9027" s="1" t="s">
        <v>584</v>
      </c>
    </row>
    <row r="9028" spans="1:11" x14ac:dyDescent="0.3">
      <c r="A9028" s="1" t="s">
        <v>2450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>
        <v>28.84</v>
      </c>
      <c r="I9028" s="3">
        <v>57.68</v>
      </c>
      <c r="J9028" s="3">
        <v>58.16</v>
      </c>
      <c r="K9028" s="1" t="s">
        <v>584</v>
      </c>
    </row>
    <row r="9029" spans="1:11" x14ac:dyDescent="0.3">
      <c r="A9029" s="1" t="s">
        <v>2451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>
        <v>209.26</v>
      </c>
      <c r="I9029" s="3">
        <v>418.52</v>
      </c>
      <c r="J9029" s="3">
        <v>371.64</v>
      </c>
      <c r="K9029" s="1" t="s">
        <v>588</v>
      </c>
    </row>
    <row r="9030" spans="1:11" x14ac:dyDescent="0.3">
      <c r="A9030" s="1" t="s">
        <v>2452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>
        <v>35.99</v>
      </c>
      <c r="I9030" s="3">
        <v>71.98</v>
      </c>
      <c r="J9030" s="3">
        <v>49.49</v>
      </c>
      <c r="K9030" s="1" t="s">
        <v>574</v>
      </c>
    </row>
    <row r="9031" spans="1:11" x14ac:dyDescent="0.3">
      <c r="A9031" s="1" t="s">
        <v>2452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>
        <v>469.79</v>
      </c>
      <c r="I9031" s="3">
        <v>939.58</v>
      </c>
      <c r="J9031" s="3">
        <v>973.41</v>
      </c>
      <c r="K9031" s="1" t="s">
        <v>574</v>
      </c>
    </row>
    <row r="9032" spans="1:11" x14ac:dyDescent="0.3">
      <c r="A9032" s="1" t="s">
        <v>2452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>
        <v>24.29</v>
      </c>
      <c r="I9032" s="3">
        <v>48.58</v>
      </c>
      <c r="J9032" s="3">
        <v>35.96</v>
      </c>
      <c r="K9032" s="1" t="s">
        <v>574</v>
      </c>
    </row>
    <row r="9033" spans="1:11" x14ac:dyDescent="0.3">
      <c r="A9033" s="1" t="s">
        <v>2452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>
        <v>44.99</v>
      </c>
      <c r="I9033" s="3">
        <v>89.98</v>
      </c>
      <c r="J9033" s="3">
        <v>61.87</v>
      </c>
      <c r="K9033" s="1" t="s">
        <v>574</v>
      </c>
    </row>
    <row r="9034" spans="1:11" x14ac:dyDescent="0.3">
      <c r="A9034" s="1" t="s">
        <v>2452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>
        <v>198.04</v>
      </c>
      <c r="I9034" s="3">
        <v>396.08</v>
      </c>
      <c r="J9034" s="3">
        <v>293.08999999999997</v>
      </c>
      <c r="K9034" s="1" t="s">
        <v>574</v>
      </c>
    </row>
    <row r="9035" spans="1:11" x14ac:dyDescent="0.3">
      <c r="A9035" s="1" t="s">
        <v>2452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>
        <v>67.540000000000006</v>
      </c>
      <c r="I9035" s="3">
        <v>135.08000000000001</v>
      </c>
      <c r="J9035" s="3">
        <v>99.96</v>
      </c>
      <c r="K9035" s="1" t="s">
        <v>574</v>
      </c>
    </row>
    <row r="9036" spans="1:11" x14ac:dyDescent="0.3">
      <c r="A9036" s="1" t="s">
        <v>2452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>
        <v>214.24</v>
      </c>
      <c r="I9036" s="3">
        <v>428.48</v>
      </c>
      <c r="J9036" s="3">
        <v>317.07</v>
      </c>
      <c r="K9036" s="1" t="s">
        <v>574</v>
      </c>
    </row>
    <row r="9037" spans="1:11" x14ac:dyDescent="0.3">
      <c r="A9037" s="1" t="s">
        <v>2452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>
        <v>202.33</v>
      </c>
      <c r="I9037" s="3">
        <v>404.66</v>
      </c>
      <c r="J9037" s="3">
        <v>374.31</v>
      </c>
      <c r="K9037" s="1" t="s">
        <v>574</v>
      </c>
    </row>
    <row r="9038" spans="1:11" x14ac:dyDescent="0.3">
      <c r="A9038" s="1" t="s">
        <v>2452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>
        <v>35.99</v>
      </c>
      <c r="I9038" s="3">
        <v>71.98</v>
      </c>
      <c r="J9038" s="3">
        <v>49.49</v>
      </c>
      <c r="K9038" s="1" t="s">
        <v>574</v>
      </c>
    </row>
    <row r="9039" spans="1:11" x14ac:dyDescent="0.3">
      <c r="A9039" s="1" t="s">
        <v>2452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>
        <v>183.94</v>
      </c>
      <c r="I9039" s="3">
        <v>367.88</v>
      </c>
      <c r="J9039" s="3">
        <v>340.29</v>
      </c>
      <c r="K9039" s="1" t="s">
        <v>574</v>
      </c>
    </row>
    <row r="9040" spans="1:11" x14ac:dyDescent="0.3">
      <c r="A9040" s="1" t="s">
        <v>2452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>
        <v>14.13</v>
      </c>
      <c r="I9040" s="3">
        <v>28.26</v>
      </c>
      <c r="J9040" s="3">
        <v>19.43</v>
      </c>
      <c r="K9040" s="1" t="s">
        <v>574</v>
      </c>
    </row>
    <row r="9041" spans="1:11" x14ac:dyDescent="0.3">
      <c r="A9041" s="1" t="s">
        <v>2452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>
        <v>14.13</v>
      </c>
      <c r="I9041" s="3">
        <v>28.26</v>
      </c>
      <c r="J9041" s="3">
        <v>19.43</v>
      </c>
      <c r="K9041" s="1" t="s">
        <v>574</v>
      </c>
    </row>
    <row r="9042" spans="1:11" x14ac:dyDescent="0.3">
      <c r="A9042" s="1" t="s">
        <v>2453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>
        <v>33.770000000000003</v>
      </c>
      <c r="I9042" s="3">
        <v>67.540000000000006</v>
      </c>
      <c r="J9042" s="3">
        <v>49.99</v>
      </c>
      <c r="K9042" s="1" t="s">
        <v>592</v>
      </c>
    </row>
    <row r="9043" spans="1:11" x14ac:dyDescent="0.3">
      <c r="A9043" s="1" t="s">
        <v>2453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>
        <v>28.84</v>
      </c>
      <c r="I9043" s="3">
        <v>57.68</v>
      </c>
      <c r="J9043" s="3">
        <v>58.16</v>
      </c>
      <c r="K9043" s="1" t="s">
        <v>592</v>
      </c>
    </row>
    <row r="9044" spans="1:11" x14ac:dyDescent="0.3">
      <c r="A9044" s="1" t="s">
        <v>2453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>
        <v>53.99</v>
      </c>
      <c r="I9044" s="3">
        <v>107.98</v>
      </c>
      <c r="J9044" s="3">
        <v>74.239999999999995</v>
      </c>
      <c r="K9044" s="1" t="s">
        <v>592</v>
      </c>
    </row>
    <row r="9045" spans="1:11" x14ac:dyDescent="0.3">
      <c r="A9045" s="1" t="s">
        <v>2453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>
        <v>52.65</v>
      </c>
      <c r="I9045" s="3">
        <v>105.3</v>
      </c>
      <c r="J9045" s="3">
        <v>77.92</v>
      </c>
      <c r="K9045" s="1" t="s">
        <v>592</v>
      </c>
    </row>
    <row r="9046" spans="1:11" x14ac:dyDescent="0.3">
      <c r="A9046" s="1" t="s">
        <v>2454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>
        <v>53.99</v>
      </c>
      <c r="I9046" s="3">
        <v>107.98</v>
      </c>
      <c r="J9046" s="3">
        <v>74.239999999999995</v>
      </c>
      <c r="K9046" s="1" t="s">
        <v>564</v>
      </c>
    </row>
    <row r="9047" spans="1:11" x14ac:dyDescent="0.3">
      <c r="A9047" s="1" t="s">
        <v>2454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>
        <v>20.52</v>
      </c>
      <c r="I9047" s="3">
        <v>41.04</v>
      </c>
      <c r="J9047" s="3">
        <v>30.37</v>
      </c>
      <c r="K9047" s="1" t="s">
        <v>564</v>
      </c>
    </row>
    <row r="9048" spans="1:11" x14ac:dyDescent="0.3">
      <c r="A9048" s="1" t="s">
        <v>2454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>
        <v>647.99</v>
      </c>
      <c r="I9048" s="3">
        <v>1295.98</v>
      </c>
      <c r="J9048" s="3">
        <v>1196.8699999999999</v>
      </c>
      <c r="K9048" s="1" t="s">
        <v>564</v>
      </c>
    </row>
    <row r="9049" spans="1:11" x14ac:dyDescent="0.3">
      <c r="A9049" s="1" t="s">
        <v>2454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>
        <v>1229.46</v>
      </c>
      <c r="I9049" s="3">
        <v>2458.92</v>
      </c>
      <c r="J9049" s="3">
        <v>2211.62</v>
      </c>
      <c r="K9049" s="1" t="s">
        <v>564</v>
      </c>
    </row>
    <row r="9050" spans="1:11" x14ac:dyDescent="0.3">
      <c r="A9050" s="1" t="s">
        <v>2454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>
        <v>33.770000000000003</v>
      </c>
      <c r="I9050" s="3">
        <v>67.540000000000006</v>
      </c>
      <c r="J9050" s="3">
        <v>49.99</v>
      </c>
      <c r="K9050" s="1" t="s">
        <v>564</v>
      </c>
    </row>
    <row r="9051" spans="1:11" x14ac:dyDescent="0.3">
      <c r="A9051" s="1" t="s">
        <v>2455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>
        <v>28.84</v>
      </c>
      <c r="I9051" s="3">
        <v>57.68</v>
      </c>
      <c r="J9051" s="3">
        <v>58.16</v>
      </c>
      <c r="K9051" s="1" t="s">
        <v>593</v>
      </c>
    </row>
    <row r="9052" spans="1:11" x14ac:dyDescent="0.3">
      <c r="A9052" s="1" t="s">
        <v>2455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>
        <v>209.26</v>
      </c>
      <c r="I9052" s="3">
        <v>418.52</v>
      </c>
      <c r="J9052" s="3">
        <v>371.64</v>
      </c>
      <c r="K9052" s="1" t="s">
        <v>593</v>
      </c>
    </row>
    <row r="9053" spans="1:11" x14ac:dyDescent="0.3">
      <c r="A9053" s="1" t="s">
        <v>2455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>
        <v>180.13</v>
      </c>
      <c r="I9053" s="3">
        <v>360.26</v>
      </c>
      <c r="J9053" s="3">
        <v>266.58999999999997</v>
      </c>
      <c r="K9053" s="1" t="s">
        <v>593</v>
      </c>
    </row>
    <row r="9054" spans="1:11" x14ac:dyDescent="0.3">
      <c r="A9054" s="1" t="s">
        <v>2456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>
        <v>196.33</v>
      </c>
      <c r="I9054" s="3">
        <v>392.66</v>
      </c>
      <c r="J9054" s="3">
        <v>290.57</v>
      </c>
      <c r="K9054" s="1" t="s">
        <v>563</v>
      </c>
    </row>
    <row r="9055" spans="1:11" x14ac:dyDescent="0.3">
      <c r="A9055" s="1" t="s">
        <v>2457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>
        <v>780.82</v>
      </c>
      <c r="I9055" s="3">
        <v>1561.64</v>
      </c>
      <c r="J9055" s="3">
        <v>1444.51</v>
      </c>
      <c r="K9055" s="1" t="s">
        <v>562</v>
      </c>
    </row>
    <row r="9056" spans="1:11" x14ac:dyDescent="0.3">
      <c r="A9056" s="1" t="s">
        <v>2457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>
        <v>183.94</v>
      </c>
      <c r="I9056" s="3">
        <v>367.88</v>
      </c>
      <c r="J9056" s="3">
        <v>340.29</v>
      </c>
      <c r="K9056" s="1" t="s">
        <v>562</v>
      </c>
    </row>
    <row r="9057" spans="1:11" x14ac:dyDescent="0.3">
      <c r="A9057" s="1" t="s">
        <v>2457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>
        <v>65.599999999999994</v>
      </c>
      <c r="I9057" s="3">
        <v>131.19999999999999</v>
      </c>
      <c r="J9057" s="3">
        <v>97.09</v>
      </c>
      <c r="K9057" s="1" t="s">
        <v>562</v>
      </c>
    </row>
    <row r="9058" spans="1:11" x14ac:dyDescent="0.3">
      <c r="A9058" s="1" t="s">
        <v>2457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>
        <v>202.33</v>
      </c>
      <c r="I9058" s="3">
        <v>404.66</v>
      </c>
      <c r="J9058" s="3">
        <v>374.31</v>
      </c>
      <c r="K9058" s="1" t="s">
        <v>562</v>
      </c>
    </row>
    <row r="9059" spans="1:11" x14ac:dyDescent="0.3">
      <c r="A9059" s="1" t="s">
        <v>2457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>
        <v>469.79</v>
      </c>
      <c r="I9059" s="3">
        <v>939.58</v>
      </c>
      <c r="J9059" s="3">
        <v>973.41</v>
      </c>
      <c r="K9059" s="1" t="s">
        <v>562</v>
      </c>
    </row>
    <row r="9060" spans="1:11" x14ac:dyDescent="0.3">
      <c r="A9060" s="1" t="s">
        <v>2457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>
        <v>469.79</v>
      </c>
      <c r="I9060" s="3">
        <v>939.58</v>
      </c>
      <c r="J9060" s="3">
        <v>973.41</v>
      </c>
      <c r="K9060" s="1" t="s">
        <v>562</v>
      </c>
    </row>
    <row r="9061" spans="1:11" x14ac:dyDescent="0.3">
      <c r="A9061" s="1" t="s">
        <v>2457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>
        <v>469.79</v>
      </c>
      <c r="I9061" s="3">
        <v>939.58</v>
      </c>
      <c r="J9061" s="3">
        <v>973.41</v>
      </c>
      <c r="K9061" s="1" t="s">
        <v>562</v>
      </c>
    </row>
    <row r="9062" spans="1:11" x14ac:dyDescent="0.3">
      <c r="A9062" s="1" t="s">
        <v>2457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>
        <v>202.33</v>
      </c>
      <c r="I9062" s="3">
        <v>404.66</v>
      </c>
      <c r="J9062" s="3">
        <v>374.31</v>
      </c>
      <c r="K9062" s="1" t="s">
        <v>562</v>
      </c>
    </row>
    <row r="9063" spans="1:11" x14ac:dyDescent="0.3">
      <c r="A9063" s="1" t="s">
        <v>2458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>
        <v>183.94</v>
      </c>
      <c r="I9063" s="3">
        <v>367.88</v>
      </c>
      <c r="J9063" s="3">
        <v>340.29</v>
      </c>
      <c r="K9063" s="1" t="s">
        <v>565</v>
      </c>
    </row>
    <row r="9064" spans="1:11" x14ac:dyDescent="0.3">
      <c r="A9064" s="1" t="s">
        <v>2458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>
        <v>1466.01</v>
      </c>
      <c r="I9064" s="3">
        <v>2932.02</v>
      </c>
      <c r="J9064" s="3">
        <v>3037.57</v>
      </c>
      <c r="K9064" s="1" t="s">
        <v>565</v>
      </c>
    </row>
    <row r="9065" spans="1:11" x14ac:dyDescent="0.3">
      <c r="A9065" s="1" t="s">
        <v>2458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>
        <v>1466.01</v>
      </c>
      <c r="I9065" s="3">
        <v>2932.02</v>
      </c>
      <c r="J9065" s="3">
        <v>3037.57</v>
      </c>
      <c r="K9065" s="1" t="s">
        <v>565</v>
      </c>
    </row>
    <row r="9066" spans="1:11" x14ac:dyDescent="0.3">
      <c r="A9066" s="1" t="s">
        <v>2458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>
        <v>1308.94</v>
      </c>
      <c r="I9066" s="3">
        <v>2617.88</v>
      </c>
      <c r="J9066" s="3">
        <v>2641.37</v>
      </c>
      <c r="K9066" s="1" t="s">
        <v>565</v>
      </c>
    </row>
    <row r="9067" spans="1:11" x14ac:dyDescent="0.3">
      <c r="A9067" s="1" t="s">
        <v>2459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>
        <v>52.65</v>
      </c>
      <c r="I9067" s="3">
        <v>105.3</v>
      </c>
      <c r="J9067" s="3">
        <v>77.92</v>
      </c>
      <c r="K9067" s="1" t="s">
        <v>568</v>
      </c>
    </row>
    <row r="9068" spans="1:11" x14ac:dyDescent="0.3">
      <c r="A9068" s="1" t="s">
        <v>2459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>
        <v>28.84</v>
      </c>
      <c r="I9068" s="3">
        <v>57.68</v>
      </c>
      <c r="J9068" s="3">
        <v>58.16</v>
      </c>
      <c r="K9068" s="1" t="s">
        <v>568</v>
      </c>
    </row>
    <row r="9069" spans="1:11" x14ac:dyDescent="0.3">
      <c r="A9069" s="1" t="s">
        <v>2459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>
        <v>44.99</v>
      </c>
      <c r="I9069" s="3">
        <v>89.98</v>
      </c>
      <c r="J9069" s="3">
        <v>61.87</v>
      </c>
      <c r="K9069" s="1" t="s">
        <v>568</v>
      </c>
    </row>
    <row r="9070" spans="1:11" x14ac:dyDescent="0.3">
      <c r="A9070" s="1" t="s">
        <v>2459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>
        <v>1229.46</v>
      </c>
      <c r="I9070" s="3">
        <v>2458.92</v>
      </c>
      <c r="J9070" s="3">
        <v>2211.62</v>
      </c>
      <c r="K9070" s="1" t="s">
        <v>568</v>
      </c>
    </row>
    <row r="9071" spans="1:11" x14ac:dyDescent="0.3">
      <c r="A9071" s="1" t="s">
        <v>2459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>
        <v>33.770000000000003</v>
      </c>
      <c r="I9071" s="3">
        <v>67.540000000000006</v>
      </c>
      <c r="J9071" s="3">
        <v>49.99</v>
      </c>
      <c r="K9071" s="1" t="s">
        <v>568</v>
      </c>
    </row>
    <row r="9072" spans="1:11" x14ac:dyDescent="0.3">
      <c r="A9072" s="1" t="s">
        <v>2459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>
        <v>1242.8499999999999</v>
      </c>
      <c r="I9072" s="3">
        <v>2485.6999999999998</v>
      </c>
      <c r="J9072" s="3">
        <v>2235.71</v>
      </c>
      <c r="K9072" s="1" t="s">
        <v>568</v>
      </c>
    </row>
    <row r="9073" spans="1:11" x14ac:dyDescent="0.3">
      <c r="A9073" s="1" t="s">
        <v>2459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>
        <v>5.19</v>
      </c>
      <c r="I9073" s="3">
        <v>10.38</v>
      </c>
      <c r="J9073" s="3">
        <v>10.46</v>
      </c>
      <c r="K9073" s="1" t="s">
        <v>568</v>
      </c>
    </row>
    <row r="9074" spans="1:11" x14ac:dyDescent="0.3">
      <c r="A9074" s="1" t="s">
        <v>2460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>
        <v>1229.46</v>
      </c>
      <c r="I9074" s="3">
        <v>2458.92</v>
      </c>
      <c r="J9074" s="3">
        <v>2211.62</v>
      </c>
      <c r="K9074" s="1" t="s">
        <v>576</v>
      </c>
    </row>
    <row r="9075" spans="1:11" x14ac:dyDescent="0.3">
      <c r="A9075" s="1" t="s">
        <v>2461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>
        <v>22.79</v>
      </c>
      <c r="I9075" s="3">
        <v>45.58</v>
      </c>
      <c r="J9075" s="3">
        <v>31.34</v>
      </c>
      <c r="K9075" s="1" t="s">
        <v>586</v>
      </c>
    </row>
    <row r="9076" spans="1:11" x14ac:dyDescent="0.3">
      <c r="A9076" s="1" t="s">
        <v>2462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>
        <v>324.45</v>
      </c>
      <c r="I9076" s="3">
        <v>648.9</v>
      </c>
      <c r="J9076" s="3">
        <v>600.24</v>
      </c>
      <c r="K9076" s="1" t="s">
        <v>584</v>
      </c>
    </row>
    <row r="9077" spans="1:11" x14ac:dyDescent="0.3">
      <c r="A9077" s="1" t="s">
        <v>2463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>
        <v>35.99</v>
      </c>
      <c r="I9077" s="3">
        <v>71.98</v>
      </c>
      <c r="J9077" s="3">
        <v>49.49</v>
      </c>
      <c r="K9077" s="1" t="s">
        <v>583</v>
      </c>
    </row>
    <row r="9078" spans="1:11" x14ac:dyDescent="0.3">
      <c r="A9078" s="1" t="s">
        <v>2463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>
        <v>469.79</v>
      </c>
      <c r="I9078" s="3">
        <v>939.58</v>
      </c>
      <c r="J9078" s="3">
        <v>973.41</v>
      </c>
      <c r="K9078" s="1" t="s">
        <v>583</v>
      </c>
    </row>
    <row r="9079" spans="1:11" x14ac:dyDescent="0.3">
      <c r="A9079" s="1" t="s">
        <v>2463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>
        <v>53.99</v>
      </c>
      <c r="I9079" s="3">
        <v>107.98</v>
      </c>
      <c r="J9079" s="3">
        <v>74.239999999999995</v>
      </c>
      <c r="K9079" s="1" t="s">
        <v>583</v>
      </c>
    </row>
    <row r="9080" spans="1:11" x14ac:dyDescent="0.3">
      <c r="A9080" s="1" t="s">
        <v>2463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>
        <v>28.84</v>
      </c>
      <c r="I9080" s="3">
        <v>57.68</v>
      </c>
      <c r="J9080" s="3">
        <v>58.16</v>
      </c>
      <c r="K9080" s="1" t="s">
        <v>583</v>
      </c>
    </row>
    <row r="9081" spans="1:11" x14ac:dyDescent="0.3">
      <c r="A9081" s="1" t="s">
        <v>2463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>
        <v>20.190000000000001</v>
      </c>
      <c r="I9081" s="3">
        <v>40.380000000000003</v>
      </c>
      <c r="J9081" s="3">
        <v>27.76</v>
      </c>
      <c r="K9081" s="1" t="s">
        <v>583</v>
      </c>
    </row>
    <row r="9082" spans="1:11" x14ac:dyDescent="0.3">
      <c r="A9082" s="1" t="s">
        <v>2463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>
        <v>469.79</v>
      </c>
      <c r="I9082" s="3">
        <v>939.58</v>
      </c>
      <c r="J9082" s="3">
        <v>973.41</v>
      </c>
      <c r="K9082" s="1" t="s">
        <v>583</v>
      </c>
    </row>
    <row r="9083" spans="1:11" x14ac:dyDescent="0.3">
      <c r="A9083" s="1" t="s">
        <v>2464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>
        <v>14.13</v>
      </c>
      <c r="I9083" s="3">
        <v>28.26</v>
      </c>
      <c r="J9083" s="3">
        <v>19.43</v>
      </c>
      <c r="K9083" s="1" t="s">
        <v>574</v>
      </c>
    </row>
    <row r="9084" spans="1:11" x14ac:dyDescent="0.3">
      <c r="A9084" s="1" t="s">
        <v>2464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>
        <v>1308.94</v>
      </c>
      <c r="I9084" s="3">
        <v>2617.88</v>
      </c>
      <c r="J9084" s="3">
        <v>2641.37</v>
      </c>
      <c r="K9084" s="1" t="s">
        <v>574</v>
      </c>
    </row>
    <row r="9085" spans="1:11" x14ac:dyDescent="0.3">
      <c r="A9085" s="1" t="s">
        <v>2464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>
        <v>202.33</v>
      </c>
      <c r="I9085" s="3">
        <v>404.66</v>
      </c>
      <c r="J9085" s="3">
        <v>374.31</v>
      </c>
      <c r="K9085" s="1" t="s">
        <v>574</v>
      </c>
    </row>
    <row r="9086" spans="1:11" x14ac:dyDescent="0.3">
      <c r="A9086" s="1" t="s">
        <v>2464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>
        <v>780.82</v>
      </c>
      <c r="I9086" s="3">
        <v>1561.64</v>
      </c>
      <c r="J9086" s="3">
        <v>1444.51</v>
      </c>
      <c r="K9086" s="1" t="s">
        <v>574</v>
      </c>
    </row>
    <row r="9087" spans="1:11" x14ac:dyDescent="0.3">
      <c r="A9087" s="1" t="s">
        <v>2464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>
        <v>324.45</v>
      </c>
      <c r="I9087" s="3">
        <v>648.9</v>
      </c>
      <c r="J9087" s="3">
        <v>600.24</v>
      </c>
      <c r="K9087" s="1" t="s">
        <v>574</v>
      </c>
    </row>
    <row r="9088" spans="1:11" x14ac:dyDescent="0.3">
      <c r="A9088" s="1" t="s">
        <v>2464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>
        <v>469.79</v>
      </c>
      <c r="I9088" s="3">
        <v>939.58</v>
      </c>
      <c r="J9088" s="3">
        <v>973.41</v>
      </c>
      <c r="K9088" s="1" t="s">
        <v>574</v>
      </c>
    </row>
    <row r="9089" spans="1:11" x14ac:dyDescent="0.3">
      <c r="A9089" s="1" t="s">
        <v>2464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>
        <v>183.94</v>
      </c>
      <c r="I9089" s="3">
        <v>367.88</v>
      </c>
      <c r="J9089" s="3">
        <v>340.29</v>
      </c>
      <c r="K9089" s="1" t="s">
        <v>574</v>
      </c>
    </row>
    <row r="9090" spans="1:11" x14ac:dyDescent="0.3">
      <c r="A9090" s="1" t="s">
        <v>2465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>
        <v>22.79</v>
      </c>
      <c r="I9090" s="3">
        <v>45.58</v>
      </c>
      <c r="J9090" s="3">
        <v>31.34</v>
      </c>
      <c r="K9090" s="1" t="s">
        <v>592</v>
      </c>
    </row>
    <row r="9091" spans="1:11" x14ac:dyDescent="0.3">
      <c r="A9091" s="1" t="s">
        <v>2466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>
        <v>74.84</v>
      </c>
      <c r="I9091" s="3">
        <v>149.68</v>
      </c>
      <c r="J9091" s="3">
        <v>110.76</v>
      </c>
      <c r="K9091" s="1" t="s">
        <v>564</v>
      </c>
    </row>
    <row r="9092" spans="1:11" x14ac:dyDescent="0.3">
      <c r="A9092" s="1" t="s">
        <v>2466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>
        <v>647.99</v>
      </c>
      <c r="I9092" s="3">
        <v>1295.98</v>
      </c>
      <c r="J9092" s="3">
        <v>1196.8699999999999</v>
      </c>
      <c r="K9092" s="1" t="s">
        <v>564</v>
      </c>
    </row>
    <row r="9093" spans="1:11" x14ac:dyDescent="0.3">
      <c r="A9093" s="1" t="s">
        <v>2466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>
        <v>44.99</v>
      </c>
      <c r="I9093" s="3">
        <v>89.98</v>
      </c>
      <c r="J9093" s="3">
        <v>61.87</v>
      </c>
      <c r="K9093" s="1" t="s">
        <v>564</v>
      </c>
    </row>
    <row r="9094" spans="1:11" x14ac:dyDescent="0.3">
      <c r="A9094" s="1" t="s">
        <v>2466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>
        <v>209.26</v>
      </c>
      <c r="I9094" s="3">
        <v>418.52</v>
      </c>
      <c r="J9094" s="3">
        <v>371.64</v>
      </c>
      <c r="K9094" s="1" t="s">
        <v>564</v>
      </c>
    </row>
    <row r="9095" spans="1:11" x14ac:dyDescent="0.3">
      <c r="A9095" s="1" t="s">
        <v>2466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>
        <v>44.99</v>
      </c>
      <c r="I9095" s="3">
        <v>89.98</v>
      </c>
      <c r="J9095" s="3">
        <v>61.87</v>
      </c>
      <c r="K9095" s="1" t="s">
        <v>564</v>
      </c>
    </row>
    <row r="9096" spans="1:11" x14ac:dyDescent="0.3">
      <c r="A9096" s="1" t="s">
        <v>2466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>
        <v>44.99</v>
      </c>
      <c r="I9096" s="3">
        <v>89.98</v>
      </c>
      <c r="J9096" s="3">
        <v>61.87</v>
      </c>
      <c r="K9096" s="1" t="s">
        <v>564</v>
      </c>
    </row>
    <row r="9097" spans="1:11" x14ac:dyDescent="0.3">
      <c r="A9097" s="1" t="s">
        <v>2467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>
        <v>44.99</v>
      </c>
      <c r="I9097" s="3">
        <v>89.98</v>
      </c>
      <c r="J9097" s="3">
        <v>61.87</v>
      </c>
      <c r="K9097" s="1" t="s">
        <v>593</v>
      </c>
    </row>
    <row r="9098" spans="1:11" x14ac:dyDescent="0.3">
      <c r="A9098" s="1" t="s">
        <v>2467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>
        <v>88.93</v>
      </c>
      <c r="I9098" s="3">
        <v>177.86</v>
      </c>
      <c r="J9098" s="3">
        <v>131.62</v>
      </c>
      <c r="K9098" s="1" t="s">
        <v>593</v>
      </c>
    </row>
    <row r="9099" spans="1:11" x14ac:dyDescent="0.3">
      <c r="A9099" s="1" t="s">
        <v>2467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>
        <v>141.62</v>
      </c>
      <c r="I9099" s="3">
        <v>283.24</v>
      </c>
      <c r="J9099" s="3">
        <v>209.59</v>
      </c>
      <c r="K9099" s="1" t="s">
        <v>593</v>
      </c>
    </row>
    <row r="9100" spans="1:11" x14ac:dyDescent="0.3">
      <c r="A9100" s="1" t="s">
        <v>2468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>
        <v>469.79</v>
      </c>
      <c r="I9100" s="3">
        <v>939.58</v>
      </c>
      <c r="J9100" s="3">
        <v>973.41</v>
      </c>
      <c r="K9100" s="1" t="s">
        <v>55</v>
      </c>
    </row>
    <row r="9101" spans="1:11" x14ac:dyDescent="0.3">
      <c r="A9101" s="1" t="s">
        <v>2469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>
        <v>469.79</v>
      </c>
      <c r="I9101" s="3">
        <v>939.58</v>
      </c>
      <c r="J9101" s="3">
        <v>973.41</v>
      </c>
      <c r="K9101" s="1" t="s">
        <v>562</v>
      </c>
    </row>
    <row r="9102" spans="1:11" x14ac:dyDescent="0.3">
      <c r="A9102" s="1" t="s">
        <v>2469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>
        <v>202.33</v>
      </c>
      <c r="I9102" s="3">
        <v>404.66</v>
      </c>
      <c r="J9102" s="3">
        <v>374.31</v>
      </c>
      <c r="K9102" s="1" t="s">
        <v>562</v>
      </c>
    </row>
    <row r="9103" spans="1:11" x14ac:dyDescent="0.3">
      <c r="A9103" s="1" t="s">
        <v>2469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>
        <v>780.82</v>
      </c>
      <c r="I9103" s="3">
        <v>1561.64</v>
      </c>
      <c r="J9103" s="3">
        <v>1444.51</v>
      </c>
      <c r="K9103" s="1" t="s">
        <v>562</v>
      </c>
    </row>
    <row r="9104" spans="1:11" x14ac:dyDescent="0.3">
      <c r="A9104" s="1" t="s">
        <v>2469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>
        <v>1466.01</v>
      </c>
      <c r="I9104" s="3">
        <v>2932.02</v>
      </c>
      <c r="J9104" s="3">
        <v>3037.57</v>
      </c>
      <c r="K9104" s="1" t="s">
        <v>562</v>
      </c>
    </row>
    <row r="9105" spans="1:11" x14ac:dyDescent="0.3">
      <c r="A9105" s="1" t="s">
        <v>2469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>
        <v>600.26</v>
      </c>
      <c r="I9105" s="3">
        <v>1200.52</v>
      </c>
      <c r="J9105" s="3">
        <v>1211.3</v>
      </c>
      <c r="K9105" s="1" t="s">
        <v>562</v>
      </c>
    </row>
    <row r="9106" spans="1:11" x14ac:dyDescent="0.3">
      <c r="A9106" s="1" t="s">
        <v>2469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>
        <v>67.540000000000006</v>
      </c>
      <c r="I9106" s="3">
        <v>135.08000000000001</v>
      </c>
      <c r="J9106" s="3">
        <v>99.96</v>
      </c>
      <c r="K9106" s="1" t="s">
        <v>562</v>
      </c>
    </row>
    <row r="9107" spans="1:11" x14ac:dyDescent="0.3">
      <c r="A9107" s="1" t="s">
        <v>2469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>
        <v>202.33</v>
      </c>
      <c r="I9107" s="3">
        <v>404.66</v>
      </c>
      <c r="J9107" s="3">
        <v>374.31</v>
      </c>
      <c r="K9107" s="1" t="s">
        <v>562</v>
      </c>
    </row>
    <row r="9108" spans="1:11" x14ac:dyDescent="0.3">
      <c r="A9108" s="1" t="s">
        <v>2469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>
        <v>1466.01</v>
      </c>
      <c r="I9108" s="3">
        <v>2932.02</v>
      </c>
      <c r="J9108" s="3">
        <v>3037.57</v>
      </c>
      <c r="K9108" s="1" t="s">
        <v>562</v>
      </c>
    </row>
    <row r="9109" spans="1:11" x14ac:dyDescent="0.3">
      <c r="A9109" s="1" t="s">
        <v>2469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>
        <v>202.33</v>
      </c>
      <c r="I9109" s="3">
        <v>404.66</v>
      </c>
      <c r="J9109" s="3">
        <v>374.31</v>
      </c>
      <c r="K9109" s="1" t="s">
        <v>562</v>
      </c>
    </row>
    <row r="9110" spans="1:11" x14ac:dyDescent="0.3">
      <c r="A9110" s="1" t="s">
        <v>2469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>
        <v>469.79</v>
      </c>
      <c r="I9110" s="3">
        <v>939.58</v>
      </c>
      <c r="J9110" s="3">
        <v>973.41</v>
      </c>
      <c r="K9110" s="1" t="s">
        <v>562</v>
      </c>
    </row>
    <row r="9111" spans="1:11" x14ac:dyDescent="0.3">
      <c r="A9111" s="1" t="s">
        <v>2470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>
        <v>1242.8499999999999</v>
      </c>
      <c r="I9111" s="3">
        <v>2485.6999999999998</v>
      </c>
      <c r="J9111" s="3">
        <v>2235.71</v>
      </c>
      <c r="K9111" s="1" t="s">
        <v>563</v>
      </c>
    </row>
    <row r="9112" spans="1:11" x14ac:dyDescent="0.3">
      <c r="A9112" s="1" t="s">
        <v>2470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>
        <v>1242.8499999999999</v>
      </c>
      <c r="I9112" s="3">
        <v>2485.6999999999998</v>
      </c>
      <c r="J9112" s="3">
        <v>2235.71</v>
      </c>
      <c r="K9112" s="1" t="s">
        <v>563</v>
      </c>
    </row>
    <row r="9113" spans="1:11" x14ac:dyDescent="0.3">
      <c r="A9113" s="1" t="s">
        <v>2471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>
        <v>5.19</v>
      </c>
      <c r="I9113" s="3">
        <v>10.38</v>
      </c>
      <c r="J9113" s="3">
        <v>10.46</v>
      </c>
      <c r="K9113" s="1" t="s">
        <v>565</v>
      </c>
    </row>
    <row r="9114" spans="1:11" x14ac:dyDescent="0.3">
      <c r="A9114" s="1" t="s">
        <v>2471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>
        <v>202.33</v>
      </c>
      <c r="I9114" s="3">
        <v>404.66</v>
      </c>
      <c r="J9114" s="3">
        <v>374.31</v>
      </c>
      <c r="K9114" s="1" t="s">
        <v>565</v>
      </c>
    </row>
    <row r="9115" spans="1:11" x14ac:dyDescent="0.3">
      <c r="A9115" s="1" t="s">
        <v>2471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>
        <v>198.04</v>
      </c>
      <c r="I9115" s="3">
        <v>396.08</v>
      </c>
      <c r="J9115" s="3">
        <v>293.08999999999997</v>
      </c>
      <c r="K9115" s="1" t="s">
        <v>565</v>
      </c>
    </row>
    <row r="9116" spans="1:11" x14ac:dyDescent="0.3">
      <c r="A9116" s="1" t="s">
        <v>2471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>
        <v>324.45</v>
      </c>
      <c r="I9116" s="3">
        <v>648.9</v>
      </c>
      <c r="J9116" s="3">
        <v>600.24</v>
      </c>
      <c r="K9116" s="1" t="s">
        <v>565</v>
      </c>
    </row>
    <row r="9117" spans="1:11" x14ac:dyDescent="0.3">
      <c r="A9117" s="1" t="s">
        <v>2471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>
        <v>469.79</v>
      </c>
      <c r="I9117" s="3">
        <v>939.58</v>
      </c>
      <c r="J9117" s="3">
        <v>973.41</v>
      </c>
      <c r="K9117" s="1" t="s">
        <v>565</v>
      </c>
    </row>
    <row r="9118" spans="1:11" x14ac:dyDescent="0.3">
      <c r="A9118" s="1" t="s">
        <v>2471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>
        <v>20.190000000000001</v>
      </c>
      <c r="I9118" s="3">
        <v>40.380000000000003</v>
      </c>
      <c r="J9118" s="3">
        <v>27.76</v>
      </c>
      <c r="K9118" s="1" t="s">
        <v>565</v>
      </c>
    </row>
    <row r="9119" spans="1:11" x14ac:dyDescent="0.3">
      <c r="A9119" s="1" t="s">
        <v>2471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>
        <v>1308.94</v>
      </c>
      <c r="I9119" s="3">
        <v>2617.88</v>
      </c>
      <c r="J9119" s="3">
        <v>2641.37</v>
      </c>
      <c r="K9119" s="1" t="s">
        <v>565</v>
      </c>
    </row>
    <row r="9120" spans="1:11" x14ac:dyDescent="0.3">
      <c r="A9120" s="1" t="s">
        <v>2472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>
        <v>1229.46</v>
      </c>
      <c r="I9120" s="3">
        <v>2458.92</v>
      </c>
      <c r="J9120" s="3">
        <v>2211.62</v>
      </c>
      <c r="K9120" s="1" t="s">
        <v>568</v>
      </c>
    </row>
    <row r="9121" spans="1:11" x14ac:dyDescent="0.3">
      <c r="A9121" s="1" t="s">
        <v>2473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>
        <v>11.99</v>
      </c>
      <c r="I9121" s="3">
        <v>23.98</v>
      </c>
      <c r="J9121" s="3">
        <v>16.489999999999998</v>
      </c>
      <c r="K9121" s="1" t="s">
        <v>583</v>
      </c>
    </row>
    <row r="9122" spans="1:11" x14ac:dyDescent="0.3">
      <c r="A9122" s="1" t="s">
        <v>2473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>
        <v>53.99</v>
      </c>
      <c r="I9122" s="3">
        <v>107.98</v>
      </c>
      <c r="J9122" s="3">
        <v>74.239999999999995</v>
      </c>
      <c r="K9122" s="1" t="s">
        <v>583</v>
      </c>
    </row>
    <row r="9123" spans="1:11" x14ac:dyDescent="0.3">
      <c r="A9123" s="1" t="s">
        <v>2473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>
        <v>469.79</v>
      </c>
      <c r="I9123" s="3">
        <v>939.58</v>
      </c>
      <c r="J9123" s="3">
        <v>973.41</v>
      </c>
      <c r="K9123" s="1" t="s">
        <v>583</v>
      </c>
    </row>
    <row r="9124" spans="1:11" x14ac:dyDescent="0.3">
      <c r="A9124" s="1" t="s">
        <v>2474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>
        <v>22.79</v>
      </c>
      <c r="I9124" s="3">
        <v>45.58</v>
      </c>
      <c r="J9124" s="3">
        <v>31.34</v>
      </c>
      <c r="K9124" s="1" t="s">
        <v>576</v>
      </c>
    </row>
    <row r="9125" spans="1:11" x14ac:dyDescent="0.3">
      <c r="A9125" s="1" t="s">
        <v>2474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>
        <v>22.79</v>
      </c>
      <c r="I9125" s="3">
        <v>45.58</v>
      </c>
      <c r="J9125" s="3">
        <v>31.34</v>
      </c>
      <c r="K9125" s="1" t="s">
        <v>576</v>
      </c>
    </row>
    <row r="9126" spans="1:11" x14ac:dyDescent="0.3">
      <c r="A9126" s="1" t="s">
        <v>2474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>
        <v>1229.46</v>
      </c>
      <c r="I9126" s="3">
        <v>2458.92</v>
      </c>
      <c r="J9126" s="3">
        <v>2211.62</v>
      </c>
      <c r="K9126" s="1" t="s">
        <v>576</v>
      </c>
    </row>
    <row r="9127" spans="1:11" x14ac:dyDescent="0.3">
      <c r="A9127" s="1" t="s">
        <v>2475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>
        <v>22.79</v>
      </c>
      <c r="I9127" s="3">
        <v>45.58</v>
      </c>
      <c r="J9127" s="3">
        <v>31.34</v>
      </c>
      <c r="K9127" s="1" t="s">
        <v>588</v>
      </c>
    </row>
    <row r="9128" spans="1:11" x14ac:dyDescent="0.3">
      <c r="A9128" s="1" t="s">
        <v>2476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>
        <v>1308.94</v>
      </c>
      <c r="I9128" s="3">
        <v>2617.88</v>
      </c>
      <c r="J9128" s="3">
        <v>2641.37</v>
      </c>
      <c r="K9128" s="1" t="s">
        <v>574</v>
      </c>
    </row>
    <row r="9129" spans="1:11" x14ac:dyDescent="0.3">
      <c r="A9129" s="1" t="s">
        <v>2476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>
        <v>600.26</v>
      </c>
      <c r="I9129" s="3">
        <v>1200.52</v>
      </c>
      <c r="J9129" s="3">
        <v>1211.3</v>
      </c>
      <c r="K9129" s="1" t="s">
        <v>574</v>
      </c>
    </row>
    <row r="9130" spans="1:11" x14ac:dyDescent="0.3">
      <c r="A9130" s="1" t="s">
        <v>2476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>
        <v>183.94</v>
      </c>
      <c r="I9130" s="3">
        <v>367.88</v>
      </c>
      <c r="J9130" s="3">
        <v>340.29</v>
      </c>
      <c r="K9130" s="1" t="s">
        <v>574</v>
      </c>
    </row>
    <row r="9131" spans="1:11" x14ac:dyDescent="0.3">
      <c r="A9131" s="1" t="s">
        <v>2476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>
        <v>324.45</v>
      </c>
      <c r="I9131" s="3">
        <v>648.9</v>
      </c>
      <c r="J9131" s="3">
        <v>600.24</v>
      </c>
      <c r="K9131" s="1" t="s">
        <v>574</v>
      </c>
    </row>
    <row r="9132" spans="1:11" x14ac:dyDescent="0.3">
      <c r="A9132" s="1" t="s">
        <v>2477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>
        <v>469.79</v>
      </c>
      <c r="I9132" s="3">
        <v>939.58</v>
      </c>
      <c r="J9132" s="3">
        <v>973.41</v>
      </c>
      <c r="K9132" s="1" t="s">
        <v>579</v>
      </c>
    </row>
    <row r="9133" spans="1:11" x14ac:dyDescent="0.3">
      <c r="A9133" s="1" t="s">
        <v>2478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>
        <v>141.62</v>
      </c>
      <c r="I9133" s="3">
        <v>283.24</v>
      </c>
      <c r="J9133" s="3">
        <v>209.59</v>
      </c>
      <c r="K9133" s="1" t="s">
        <v>564</v>
      </c>
    </row>
    <row r="9134" spans="1:11" x14ac:dyDescent="0.3">
      <c r="A9134" s="1" t="s">
        <v>2478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>
        <v>36.450000000000003</v>
      </c>
      <c r="I9134" s="3">
        <v>72.900000000000006</v>
      </c>
      <c r="J9134" s="3">
        <v>53.94</v>
      </c>
      <c r="K9134" s="1" t="s">
        <v>564</v>
      </c>
    </row>
    <row r="9135" spans="1:11" x14ac:dyDescent="0.3">
      <c r="A9135" s="1" t="s">
        <v>2478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>
        <v>22.79</v>
      </c>
      <c r="I9135" s="3">
        <v>45.58</v>
      </c>
      <c r="J9135" s="3">
        <v>31.34</v>
      </c>
      <c r="K9135" s="1" t="s">
        <v>564</v>
      </c>
    </row>
    <row r="9136" spans="1:11" x14ac:dyDescent="0.3">
      <c r="A9136" s="1" t="s">
        <v>2478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>
        <v>1242.8499999999999</v>
      </c>
      <c r="I9136" s="3">
        <v>2485.6999999999998</v>
      </c>
      <c r="J9136" s="3">
        <v>2235.71</v>
      </c>
      <c r="K9136" s="1" t="s">
        <v>564</v>
      </c>
    </row>
    <row r="9137" spans="1:11" x14ac:dyDescent="0.3">
      <c r="A9137" s="1" t="s">
        <v>2478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>
        <v>736.15</v>
      </c>
      <c r="I9137" s="3">
        <v>1472.3</v>
      </c>
      <c r="J9137" s="3">
        <v>1307.3900000000001</v>
      </c>
      <c r="K9137" s="1" t="s">
        <v>564</v>
      </c>
    </row>
    <row r="9138" spans="1:11" x14ac:dyDescent="0.3">
      <c r="A9138" s="1" t="s">
        <v>2478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>
        <v>744.27</v>
      </c>
      <c r="I9138" s="3">
        <v>1488.54</v>
      </c>
      <c r="J9138" s="3">
        <v>1321.83</v>
      </c>
      <c r="K9138" s="1" t="s">
        <v>564</v>
      </c>
    </row>
    <row r="9139" spans="1:11" x14ac:dyDescent="0.3">
      <c r="A9139" s="1" t="s">
        <v>2478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>
        <v>137.69</v>
      </c>
      <c r="I9139" s="3">
        <v>275.38</v>
      </c>
      <c r="J9139" s="3">
        <v>203.79</v>
      </c>
      <c r="K9139" s="1" t="s">
        <v>564</v>
      </c>
    </row>
    <row r="9140" spans="1:11" x14ac:dyDescent="0.3">
      <c r="A9140" s="1" t="s">
        <v>2478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>
        <v>33.770000000000003</v>
      </c>
      <c r="I9140" s="3">
        <v>67.540000000000006</v>
      </c>
      <c r="J9140" s="3">
        <v>49.99</v>
      </c>
      <c r="K9140" s="1" t="s">
        <v>564</v>
      </c>
    </row>
    <row r="9141" spans="1:11" x14ac:dyDescent="0.3">
      <c r="A9141" s="1" t="s">
        <v>2478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>
        <v>24.29</v>
      </c>
      <c r="I9141" s="3">
        <v>48.58</v>
      </c>
      <c r="J9141" s="3">
        <v>35.96</v>
      </c>
      <c r="K9141" s="1" t="s">
        <v>564</v>
      </c>
    </row>
    <row r="9142" spans="1:11" x14ac:dyDescent="0.3">
      <c r="A9142" s="1" t="s">
        <v>2479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>
        <v>53.99</v>
      </c>
      <c r="I9142" s="3">
        <v>107.98</v>
      </c>
      <c r="J9142" s="3">
        <v>74.239999999999995</v>
      </c>
      <c r="K9142" s="1" t="s">
        <v>562</v>
      </c>
    </row>
    <row r="9143" spans="1:11" x14ac:dyDescent="0.3">
      <c r="A9143" s="1" t="s">
        <v>2479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>
        <v>1466.01</v>
      </c>
      <c r="I9143" s="3">
        <v>2932.02</v>
      </c>
      <c r="J9143" s="3">
        <v>3037.57</v>
      </c>
      <c r="K9143" s="1" t="s">
        <v>562</v>
      </c>
    </row>
    <row r="9144" spans="1:11" x14ac:dyDescent="0.3">
      <c r="A9144" s="1" t="s">
        <v>2479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>
        <v>600.26</v>
      </c>
      <c r="I9144" s="3">
        <v>1200.52</v>
      </c>
      <c r="J9144" s="3">
        <v>1211.3</v>
      </c>
      <c r="K9144" s="1" t="s">
        <v>562</v>
      </c>
    </row>
    <row r="9145" spans="1:11" x14ac:dyDescent="0.3">
      <c r="A9145" s="1" t="s">
        <v>2479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>
        <v>324.45</v>
      </c>
      <c r="I9145" s="3">
        <v>648.9</v>
      </c>
      <c r="J9145" s="3">
        <v>600.24</v>
      </c>
      <c r="K9145" s="1" t="s">
        <v>562</v>
      </c>
    </row>
    <row r="9146" spans="1:11" x14ac:dyDescent="0.3">
      <c r="A9146" s="1" t="s">
        <v>2480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>
        <v>469.79</v>
      </c>
      <c r="I9146" s="3">
        <v>939.58</v>
      </c>
      <c r="J9146" s="3">
        <v>973.41</v>
      </c>
      <c r="K9146" s="1" t="s">
        <v>565</v>
      </c>
    </row>
    <row r="9147" spans="1:11" x14ac:dyDescent="0.3">
      <c r="A9147" s="1" t="s">
        <v>2480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>
        <v>600.26</v>
      </c>
      <c r="I9147" s="3">
        <v>1200.52</v>
      </c>
      <c r="J9147" s="3">
        <v>1211.3</v>
      </c>
      <c r="K9147" s="1" t="s">
        <v>565</v>
      </c>
    </row>
    <row r="9148" spans="1:11" x14ac:dyDescent="0.3">
      <c r="A9148" s="1" t="s">
        <v>2480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>
        <v>600.26</v>
      </c>
      <c r="I9148" s="3">
        <v>1200.52</v>
      </c>
      <c r="J9148" s="3">
        <v>1211.3</v>
      </c>
      <c r="K9148" s="1" t="s">
        <v>565</v>
      </c>
    </row>
    <row r="9149" spans="1:11" x14ac:dyDescent="0.3">
      <c r="A9149" s="1" t="s">
        <v>2480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>
        <v>469.79</v>
      </c>
      <c r="I9149" s="3">
        <v>939.58</v>
      </c>
      <c r="J9149" s="3">
        <v>973.41</v>
      </c>
      <c r="K9149" s="1" t="s">
        <v>565</v>
      </c>
    </row>
    <row r="9150" spans="1:11" x14ac:dyDescent="0.3">
      <c r="A9150" s="1" t="s">
        <v>2480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>
        <v>469.79</v>
      </c>
      <c r="I9150" s="3">
        <v>939.58</v>
      </c>
      <c r="J9150" s="3">
        <v>973.41</v>
      </c>
      <c r="K9150" s="1" t="s">
        <v>565</v>
      </c>
    </row>
    <row r="9151" spans="1:11" x14ac:dyDescent="0.3">
      <c r="A9151" s="1" t="s">
        <v>2480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>
        <v>44.99</v>
      </c>
      <c r="I9151" s="3">
        <v>89.98</v>
      </c>
      <c r="J9151" s="3">
        <v>61.87</v>
      </c>
      <c r="K9151" s="1" t="s">
        <v>565</v>
      </c>
    </row>
    <row r="9152" spans="1:11" x14ac:dyDescent="0.3">
      <c r="A9152" s="1" t="s">
        <v>2480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>
        <v>469.79</v>
      </c>
      <c r="I9152" s="3">
        <v>939.58</v>
      </c>
      <c r="J9152" s="3">
        <v>973.41</v>
      </c>
      <c r="K9152" s="1" t="s">
        <v>565</v>
      </c>
    </row>
    <row r="9153" spans="1:11" x14ac:dyDescent="0.3">
      <c r="A9153" s="1" t="s">
        <v>2481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>
        <v>180.13</v>
      </c>
      <c r="I9153" s="3">
        <v>360.26</v>
      </c>
      <c r="J9153" s="3">
        <v>266.58999999999997</v>
      </c>
      <c r="K9153" s="1" t="s">
        <v>586</v>
      </c>
    </row>
    <row r="9154" spans="1:11" x14ac:dyDescent="0.3">
      <c r="A9154" s="1" t="s">
        <v>2482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>
        <v>1229.46</v>
      </c>
      <c r="I9154" s="3">
        <v>2458.92</v>
      </c>
      <c r="J9154" s="3">
        <v>2211.62</v>
      </c>
      <c r="K9154" s="1" t="s">
        <v>576</v>
      </c>
    </row>
    <row r="9155" spans="1:11" x14ac:dyDescent="0.3">
      <c r="A9155" s="1" t="s">
        <v>2483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>
        <v>324.45</v>
      </c>
      <c r="I9155" s="3">
        <v>648.9</v>
      </c>
      <c r="J9155" s="3">
        <v>600.24</v>
      </c>
      <c r="K9155" s="1" t="s">
        <v>584</v>
      </c>
    </row>
    <row r="9156" spans="1:11" x14ac:dyDescent="0.3">
      <c r="A9156" s="1" t="s">
        <v>2484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>
        <v>183.94</v>
      </c>
      <c r="I9156" s="3">
        <v>367.88</v>
      </c>
      <c r="J9156" s="3">
        <v>340.29</v>
      </c>
      <c r="K9156" s="1" t="s">
        <v>583</v>
      </c>
    </row>
    <row r="9157" spans="1:11" x14ac:dyDescent="0.3">
      <c r="A9157" s="1" t="s">
        <v>2484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>
        <v>469.79</v>
      </c>
      <c r="I9157" s="3">
        <v>939.58</v>
      </c>
      <c r="J9157" s="3">
        <v>973.41</v>
      </c>
      <c r="K9157" s="1" t="s">
        <v>583</v>
      </c>
    </row>
    <row r="9158" spans="1:11" x14ac:dyDescent="0.3">
      <c r="A9158" s="1" t="s">
        <v>2484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>
        <v>20.190000000000001</v>
      </c>
      <c r="I9158" s="3">
        <v>40.380000000000003</v>
      </c>
      <c r="J9158" s="3">
        <v>27.76</v>
      </c>
      <c r="K9158" s="1" t="s">
        <v>583</v>
      </c>
    </row>
    <row r="9159" spans="1:11" x14ac:dyDescent="0.3">
      <c r="A9159" s="1" t="s">
        <v>2484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>
        <v>202.33</v>
      </c>
      <c r="I9159" s="3">
        <v>404.66</v>
      </c>
      <c r="J9159" s="3">
        <v>374.31</v>
      </c>
      <c r="K9159" s="1" t="s">
        <v>583</v>
      </c>
    </row>
    <row r="9160" spans="1:11" x14ac:dyDescent="0.3">
      <c r="A9160" s="1" t="s">
        <v>2484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>
        <v>20.190000000000001</v>
      </c>
      <c r="I9160" s="3">
        <v>40.380000000000003</v>
      </c>
      <c r="J9160" s="3">
        <v>27.76</v>
      </c>
      <c r="K9160" s="1" t="s">
        <v>583</v>
      </c>
    </row>
    <row r="9161" spans="1:11" x14ac:dyDescent="0.3">
      <c r="A9161" s="1" t="s">
        <v>2484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>
        <v>324.45</v>
      </c>
      <c r="I9161" s="3">
        <v>648.9</v>
      </c>
      <c r="J9161" s="3">
        <v>600.24</v>
      </c>
      <c r="K9161" s="1" t="s">
        <v>583</v>
      </c>
    </row>
    <row r="9162" spans="1:11" x14ac:dyDescent="0.3">
      <c r="A9162" s="1" t="s">
        <v>2484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>
        <v>202.33</v>
      </c>
      <c r="I9162" s="3">
        <v>404.66</v>
      </c>
      <c r="J9162" s="3">
        <v>374.31</v>
      </c>
      <c r="K9162" s="1" t="s">
        <v>583</v>
      </c>
    </row>
    <row r="9163" spans="1:11" x14ac:dyDescent="0.3">
      <c r="A9163" s="1" t="s">
        <v>2484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>
        <v>53.99</v>
      </c>
      <c r="I9163" s="3">
        <v>107.98</v>
      </c>
      <c r="J9163" s="3">
        <v>74.239999999999995</v>
      </c>
      <c r="K9163" s="1" t="s">
        <v>583</v>
      </c>
    </row>
    <row r="9164" spans="1:11" x14ac:dyDescent="0.3">
      <c r="A9164" s="1" t="s">
        <v>2484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>
        <v>28.84</v>
      </c>
      <c r="I9164" s="3">
        <v>57.68</v>
      </c>
      <c r="J9164" s="3">
        <v>58.16</v>
      </c>
      <c r="K9164" s="1" t="s">
        <v>583</v>
      </c>
    </row>
    <row r="9165" spans="1:11" x14ac:dyDescent="0.3">
      <c r="A9165" s="1" t="s">
        <v>2484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>
        <v>324.45</v>
      </c>
      <c r="I9165" s="3">
        <v>648.9</v>
      </c>
      <c r="J9165" s="3">
        <v>600.24</v>
      </c>
      <c r="K9165" s="1" t="s">
        <v>583</v>
      </c>
    </row>
    <row r="9166" spans="1:11" x14ac:dyDescent="0.3">
      <c r="A9166" s="1" t="s">
        <v>2484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>
        <v>324.45</v>
      </c>
      <c r="I9166" s="3">
        <v>648.9</v>
      </c>
      <c r="J9166" s="3">
        <v>600.24</v>
      </c>
      <c r="K9166" s="1" t="s">
        <v>583</v>
      </c>
    </row>
    <row r="9167" spans="1:11" x14ac:dyDescent="0.3">
      <c r="A9167" s="1" t="s">
        <v>2485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>
        <v>14.13</v>
      </c>
      <c r="I9167" s="3">
        <v>28.26</v>
      </c>
      <c r="J9167" s="3">
        <v>19.43</v>
      </c>
      <c r="K9167" s="1" t="s">
        <v>574</v>
      </c>
    </row>
    <row r="9168" spans="1:11" x14ac:dyDescent="0.3">
      <c r="A9168" s="1" t="s">
        <v>2485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>
        <v>20.190000000000001</v>
      </c>
      <c r="I9168" s="3">
        <v>40.380000000000003</v>
      </c>
      <c r="J9168" s="3">
        <v>27.76</v>
      </c>
      <c r="K9168" s="1" t="s">
        <v>574</v>
      </c>
    </row>
    <row r="9169" spans="1:11" x14ac:dyDescent="0.3">
      <c r="A9169" s="1" t="s">
        <v>2485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>
        <v>324.45</v>
      </c>
      <c r="I9169" s="3">
        <v>648.9</v>
      </c>
      <c r="J9169" s="3">
        <v>600.24</v>
      </c>
      <c r="K9169" s="1" t="s">
        <v>574</v>
      </c>
    </row>
    <row r="9170" spans="1:11" x14ac:dyDescent="0.3">
      <c r="A9170" s="1" t="s">
        <v>2485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>
        <v>600.26</v>
      </c>
      <c r="I9170" s="3">
        <v>1200.52</v>
      </c>
      <c r="J9170" s="3">
        <v>1211.3</v>
      </c>
      <c r="K9170" s="1" t="s">
        <v>574</v>
      </c>
    </row>
    <row r="9171" spans="1:11" x14ac:dyDescent="0.3">
      <c r="A9171" s="1" t="s">
        <v>2485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>
        <v>35.99</v>
      </c>
      <c r="I9171" s="3">
        <v>71.98</v>
      </c>
      <c r="J9171" s="3">
        <v>49.49</v>
      </c>
      <c r="K9171" s="1" t="s">
        <v>574</v>
      </c>
    </row>
    <row r="9172" spans="1:11" x14ac:dyDescent="0.3">
      <c r="A9172" s="1" t="s">
        <v>2485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>
        <v>28.84</v>
      </c>
      <c r="I9172" s="3">
        <v>57.68</v>
      </c>
      <c r="J9172" s="3">
        <v>58.16</v>
      </c>
      <c r="K9172" s="1" t="s">
        <v>574</v>
      </c>
    </row>
    <row r="9173" spans="1:11" x14ac:dyDescent="0.3">
      <c r="A9173" s="1" t="s">
        <v>2485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>
        <v>469.79</v>
      </c>
      <c r="I9173" s="3">
        <v>939.58</v>
      </c>
      <c r="J9173" s="3">
        <v>973.41</v>
      </c>
      <c r="K9173" s="1" t="s">
        <v>574</v>
      </c>
    </row>
    <row r="9174" spans="1:11" x14ac:dyDescent="0.3">
      <c r="A9174" s="1" t="s">
        <v>2485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>
        <v>469.79</v>
      </c>
      <c r="I9174" s="3">
        <v>939.58</v>
      </c>
      <c r="J9174" s="3">
        <v>973.41</v>
      </c>
      <c r="K9174" s="1" t="s">
        <v>574</v>
      </c>
    </row>
    <row r="9175" spans="1:11" x14ac:dyDescent="0.3">
      <c r="A9175" s="1" t="s">
        <v>2485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>
        <v>14.13</v>
      </c>
      <c r="I9175" s="3">
        <v>28.26</v>
      </c>
      <c r="J9175" s="3">
        <v>19.43</v>
      </c>
      <c r="K9175" s="1" t="s">
        <v>574</v>
      </c>
    </row>
    <row r="9176" spans="1:11" x14ac:dyDescent="0.3">
      <c r="A9176" s="1" t="s">
        <v>2485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>
        <v>183.94</v>
      </c>
      <c r="I9176" s="3">
        <v>367.88</v>
      </c>
      <c r="J9176" s="3">
        <v>340.29</v>
      </c>
      <c r="K9176" s="1" t="s">
        <v>574</v>
      </c>
    </row>
    <row r="9177" spans="1:11" x14ac:dyDescent="0.3">
      <c r="A9177" s="1" t="s">
        <v>2486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>
        <v>22.79</v>
      </c>
      <c r="I9177" s="3">
        <v>45.58</v>
      </c>
      <c r="J9177" s="3">
        <v>31.34</v>
      </c>
      <c r="K9177" s="1" t="s">
        <v>592</v>
      </c>
    </row>
    <row r="9178" spans="1:11" x14ac:dyDescent="0.3">
      <c r="A9178" s="1" t="s">
        <v>2486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>
        <v>5.19</v>
      </c>
      <c r="I9178" s="3">
        <v>10.38</v>
      </c>
      <c r="J9178" s="3">
        <v>10.46</v>
      </c>
      <c r="K9178" s="1" t="s">
        <v>592</v>
      </c>
    </row>
    <row r="9179" spans="1:11" x14ac:dyDescent="0.3">
      <c r="A9179" s="1" t="s">
        <v>2486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>
        <v>1229.46</v>
      </c>
      <c r="I9179" s="3">
        <v>2458.92</v>
      </c>
      <c r="J9179" s="3">
        <v>2211.62</v>
      </c>
      <c r="K9179" s="1" t="s">
        <v>592</v>
      </c>
    </row>
    <row r="9180" spans="1:11" x14ac:dyDescent="0.3">
      <c r="A9180" s="1" t="s">
        <v>2486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>
        <v>22.79</v>
      </c>
      <c r="I9180" s="3">
        <v>45.58</v>
      </c>
      <c r="J9180" s="3">
        <v>31.34</v>
      </c>
      <c r="K9180" s="1" t="s">
        <v>592</v>
      </c>
    </row>
    <row r="9181" spans="1:11" x14ac:dyDescent="0.3">
      <c r="A9181" s="1" t="s">
        <v>2487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>
        <v>14.13</v>
      </c>
      <c r="I9181" s="3">
        <v>28.26</v>
      </c>
      <c r="J9181" s="3">
        <v>19.43</v>
      </c>
      <c r="K9181" s="1" t="s">
        <v>564</v>
      </c>
    </row>
    <row r="9182" spans="1:11" x14ac:dyDescent="0.3">
      <c r="A9182" s="1" t="s">
        <v>2487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>
        <v>44.99</v>
      </c>
      <c r="I9182" s="3">
        <v>89.98</v>
      </c>
      <c r="J9182" s="3">
        <v>61.87</v>
      </c>
      <c r="K9182" s="1" t="s">
        <v>564</v>
      </c>
    </row>
    <row r="9183" spans="1:11" x14ac:dyDescent="0.3">
      <c r="A9183" s="1" t="s">
        <v>2487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>
        <v>744.27</v>
      </c>
      <c r="I9183" s="3">
        <v>1488.54</v>
      </c>
      <c r="J9183" s="3">
        <v>1321.83</v>
      </c>
      <c r="K9183" s="1" t="s">
        <v>564</v>
      </c>
    </row>
    <row r="9184" spans="1:11" x14ac:dyDescent="0.3">
      <c r="A9184" s="1" t="s">
        <v>2487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>
        <v>20.190000000000001</v>
      </c>
      <c r="I9184" s="3">
        <v>40.380000000000003</v>
      </c>
      <c r="J9184" s="3">
        <v>27.76</v>
      </c>
      <c r="K9184" s="1" t="s">
        <v>564</v>
      </c>
    </row>
    <row r="9185" spans="1:11" x14ac:dyDescent="0.3">
      <c r="A9185" s="1" t="s">
        <v>2487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>
        <v>1229.46</v>
      </c>
      <c r="I9185" s="3">
        <v>2458.92</v>
      </c>
      <c r="J9185" s="3">
        <v>2211.62</v>
      </c>
      <c r="K9185" s="1" t="s">
        <v>564</v>
      </c>
    </row>
    <row r="9186" spans="1:11" x14ac:dyDescent="0.3">
      <c r="A9186" s="1" t="s">
        <v>2487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>
        <v>209.26</v>
      </c>
      <c r="I9186" s="3">
        <v>418.52</v>
      </c>
      <c r="J9186" s="3">
        <v>371.64</v>
      </c>
      <c r="K9186" s="1" t="s">
        <v>564</v>
      </c>
    </row>
    <row r="9187" spans="1:11" x14ac:dyDescent="0.3">
      <c r="A9187" s="1" t="s">
        <v>2487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>
        <v>53.99</v>
      </c>
      <c r="I9187" s="3">
        <v>107.98</v>
      </c>
      <c r="J9187" s="3">
        <v>74.239999999999995</v>
      </c>
      <c r="K9187" s="1" t="s">
        <v>564</v>
      </c>
    </row>
    <row r="9188" spans="1:11" x14ac:dyDescent="0.3">
      <c r="A9188" s="1" t="s">
        <v>2487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>
        <v>35.99</v>
      </c>
      <c r="I9188" s="3">
        <v>71.98</v>
      </c>
      <c r="J9188" s="3">
        <v>49.49</v>
      </c>
      <c r="K9188" s="1" t="s">
        <v>564</v>
      </c>
    </row>
    <row r="9189" spans="1:11" x14ac:dyDescent="0.3">
      <c r="A9189" s="1" t="s">
        <v>2487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>
        <v>28.84</v>
      </c>
      <c r="I9189" s="3">
        <v>57.68</v>
      </c>
      <c r="J9189" s="3">
        <v>58.16</v>
      </c>
      <c r="K9189" s="1" t="s">
        <v>564</v>
      </c>
    </row>
    <row r="9190" spans="1:11" x14ac:dyDescent="0.3">
      <c r="A9190" s="1" t="s">
        <v>2487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>
        <v>24.29</v>
      </c>
      <c r="I9190" s="3">
        <v>48.58</v>
      </c>
      <c r="J9190" s="3">
        <v>35.96</v>
      </c>
      <c r="K9190" s="1" t="s">
        <v>564</v>
      </c>
    </row>
    <row r="9191" spans="1:11" x14ac:dyDescent="0.3">
      <c r="A9191" s="1" t="s">
        <v>2488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>
        <v>14.13</v>
      </c>
      <c r="I9191" s="3">
        <v>28.26</v>
      </c>
      <c r="J9191" s="3">
        <v>19.43</v>
      </c>
      <c r="K9191" s="1" t="s">
        <v>593</v>
      </c>
    </row>
    <row r="9192" spans="1:11" x14ac:dyDescent="0.3">
      <c r="A9192" s="1" t="s">
        <v>2489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>
        <v>202.33</v>
      </c>
      <c r="I9192" s="3">
        <v>404.66</v>
      </c>
      <c r="J9192" s="3">
        <v>374.31</v>
      </c>
      <c r="K9192" s="1" t="s">
        <v>562</v>
      </c>
    </row>
    <row r="9193" spans="1:11" x14ac:dyDescent="0.3">
      <c r="A9193" s="1" t="s">
        <v>2489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>
        <v>469.79</v>
      </c>
      <c r="I9193" s="3">
        <v>939.58</v>
      </c>
      <c r="J9193" s="3">
        <v>973.41</v>
      </c>
      <c r="K9193" s="1" t="s">
        <v>562</v>
      </c>
    </row>
    <row r="9194" spans="1:11" x14ac:dyDescent="0.3">
      <c r="A9194" s="1" t="s">
        <v>2489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>
        <v>183.94</v>
      </c>
      <c r="I9194" s="3">
        <v>367.88</v>
      </c>
      <c r="J9194" s="3">
        <v>340.29</v>
      </c>
      <c r="K9194" s="1" t="s">
        <v>562</v>
      </c>
    </row>
    <row r="9195" spans="1:11" x14ac:dyDescent="0.3">
      <c r="A9195" s="1" t="s">
        <v>2489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>
        <v>1466.01</v>
      </c>
      <c r="I9195" s="3">
        <v>2932.02</v>
      </c>
      <c r="J9195" s="3">
        <v>3037.57</v>
      </c>
      <c r="K9195" s="1" t="s">
        <v>562</v>
      </c>
    </row>
    <row r="9196" spans="1:11" x14ac:dyDescent="0.3">
      <c r="A9196" s="1" t="s">
        <v>2489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>
        <v>780.82</v>
      </c>
      <c r="I9196" s="3">
        <v>1561.64</v>
      </c>
      <c r="J9196" s="3">
        <v>1444.51</v>
      </c>
      <c r="K9196" s="1" t="s">
        <v>562</v>
      </c>
    </row>
    <row r="9197" spans="1:11" x14ac:dyDescent="0.3">
      <c r="A9197" s="1" t="s">
        <v>2489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>
        <v>469.79</v>
      </c>
      <c r="I9197" s="3">
        <v>939.58</v>
      </c>
      <c r="J9197" s="3">
        <v>973.41</v>
      </c>
      <c r="K9197" s="1" t="s">
        <v>562</v>
      </c>
    </row>
    <row r="9198" spans="1:11" x14ac:dyDescent="0.3">
      <c r="A9198" s="1" t="s">
        <v>2489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>
        <v>600.26</v>
      </c>
      <c r="I9198" s="3">
        <v>1200.52</v>
      </c>
      <c r="J9198" s="3">
        <v>1211.3</v>
      </c>
      <c r="K9198" s="1" t="s">
        <v>562</v>
      </c>
    </row>
    <row r="9199" spans="1:11" x14ac:dyDescent="0.3">
      <c r="A9199" s="1" t="s">
        <v>2489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>
        <v>469.79</v>
      </c>
      <c r="I9199" s="3">
        <v>939.58</v>
      </c>
      <c r="J9199" s="3">
        <v>973.41</v>
      </c>
      <c r="K9199" s="1" t="s">
        <v>562</v>
      </c>
    </row>
    <row r="9200" spans="1:11" x14ac:dyDescent="0.3">
      <c r="A9200" s="1" t="s">
        <v>2490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>
        <v>183.94</v>
      </c>
      <c r="I9200" s="3">
        <v>367.88</v>
      </c>
      <c r="J9200" s="3">
        <v>340.29</v>
      </c>
      <c r="K9200" s="1" t="s">
        <v>565</v>
      </c>
    </row>
    <row r="9201" spans="1:11" x14ac:dyDescent="0.3">
      <c r="A9201" s="1" t="s">
        <v>2490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>
        <v>202.33</v>
      </c>
      <c r="I9201" s="3">
        <v>404.66</v>
      </c>
      <c r="J9201" s="3">
        <v>374.31</v>
      </c>
      <c r="K9201" s="1" t="s">
        <v>565</v>
      </c>
    </row>
    <row r="9202" spans="1:11" x14ac:dyDescent="0.3">
      <c r="A9202" s="1" t="s">
        <v>2490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>
        <v>1466.01</v>
      </c>
      <c r="I9202" s="3">
        <v>2932.02</v>
      </c>
      <c r="J9202" s="3">
        <v>3037.57</v>
      </c>
      <c r="K9202" s="1" t="s">
        <v>565</v>
      </c>
    </row>
    <row r="9203" spans="1:11" x14ac:dyDescent="0.3">
      <c r="A9203" s="1" t="s">
        <v>2490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>
        <v>469.79</v>
      </c>
      <c r="I9203" s="3">
        <v>939.58</v>
      </c>
      <c r="J9203" s="3">
        <v>973.41</v>
      </c>
      <c r="K9203" s="1" t="s">
        <v>565</v>
      </c>
    </row>
    <row r="9204" spans="1:11" x14ac:dyDescent="0.3">
      <c r="A9204" s="1" t="s">
        <v>2490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>
        <v>183.94</v>
      </c>
      <c r="I9204" s="3">
        <v>367.88</v>
      </c>
      <c r="J9204" s="3">
        <v>340.29</v>
      </c>
      <c r="K9204" s="1" t="s">
        <v>565</v>
      </c>
    </row>
    <row r="9205" spans="1:11" x14ac:dyDescent="0.3">
      <c r="A9205" s="1" t="s">
        <v>2490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>
        <v>44.99</v>
      </c>
      <c r="I9205" s="3">
        <v>89.98</v>
      </c>
      <c r="J9205" s="3">
        <v>61.87</v>
      </c>
      <c r="K9205" s="1" t="s">
        <v>565</v>
      </c>
    </row>
    <row r="9206" spans="1:11" x14ac:dyDescent="0.3">
      <c r="A9206" s="1" t="s">
        <v>2491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>
        <v>22.79</v>
      </c>
      <c r="I9206" s="3">
        <v>45.58</v>
      </c>
      <c r="J9206" s="3">
        <v>31.34</v>
      </c>
      <c r="K9206" s="1" t="s">
        <v>568</v>
      </c>
    </row>
    <row r="9207" spans="1:11" x14ac:dyDescent="0.3">
      <c r="A9207" s="1" t="s">
        <v>2491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>
        <v>1229.46</v>
      </c>
      <c r="I9207" s="3">
        <v>2458.92</v>
      </c>
      <c r="J9207" s="3">
        <v>2211.62</v>
      </c>
      <c r="K9207" s="1" t="s">
        <v>568</v>
      </c>
    </row>
    <row r="9208" spans="1:11" x14ac:dyDescent="0.3">
      <c r="A9208" s="1" t="s">
        <v>2492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>
        <v>218.45</v>
      </c>
      <c r="I9208" s="3">
        <v>436.9</v>
      </c>
      <c r="J9208" s="3">
        <v>398.75</v>
      </c>
      <c r="K9208" s="1" t="s">
        <v>586</v>
      </c>
    </row>
    <row r="9209" spans="1:11" x14ac:dyDescent="0.3">
      <c r="A9209" s="1" t="s">
        <v>2493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>
        <v>323.99</v>
      </c>
      <c r="I9209" s="3">
        <v>647.98</v>
      </c>
      <c r="J9209" s="3">
        <v>687.3</v>
      </c>
      <c r="K9209" s="1" t="s">
        <v>583</v>
      </c>
    </row>
    <row r="9210" spans="1:11" x14ac:dyDescent="0.3">
      <c r="A9210" s="1" t="s">
        <v>2493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>
        <v>858.9</v>
      </c>
      <c r="I9210" s="3">
        <v>1717.8</v>
      </c>
      <c r="J9210" s="3">
        <v>1737.27</v>
      </c>
      <c r="K9210" s="1" t="s">
        <v>583</v>
      </c>
    </row>
    <row r="9211" spans="1:11" x14ac:dyDescent="0.3">
      <c r="A9211" s="1" t="s">
        <v>2493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>
        <v>356.9</v>
      </c>
      <c r="I9211" s="3">
        <v>713.8</v>
      </c>
      <c r="J9211" s="3">
        <v>721.89</v>
      </c>
      <c r="K9211" s="1" t="s">
        <v>583</v>
      </c>
    </row>
    <row r="9212" spans="1:11" x14ac:dyDescent="0.3">
      <c r="A9212" s="1" t="s">
        <v>2493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>
        <v>356.9</v>
      </c>
      <c r="I9212" s="3">
        <v>713.8</v>
      </c>
      <c r="J9212" s="3">
        <v>721.89</v>
      </c>
      <c r="K9212" s="1" t="s">
        <v>583</v>
      </c>
    </row>
    <row r="9213" spans="1:11" x14ac:dyDescent="0.3">
      <c r="A9213" s="1" t="s">
        <v>2493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>
        <v>32.99</v>
      </c>
      <c r="I9213" s="3">
        <v>65.98</v>
      </c>
      <c r="J9213" s="3">
        <v>41.13</v>
      </c>
      <c r="K9213" s="1" t="s">
        <v>583</v>
      </c>
    </row>
    <row r="9214" spans="1:11" x14ac:dyDescent="0.3">
      <c r="A9214" s="1" t="s">
        <v>2493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>
        <v>1.37</v>
      </c>
      <c r="I9214" s="3">
        <v>2.74</v>
      </c>
      <c r="J9214" s="3">
        <v>1.71</v>
      </c>
      <c r="K9214" s="1" t="s">
        <v>583</v>
      </c>
    </row>
    <row r="9215" spans="1:11" x14ac:dyDescent="0.3">
      <c r="A9215" s="1" t="s">
        <v>2493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>
        <v>5.39</v>
      </c>
      <c r="I9215" s="3">
        <v>10.78</v>
      </c>
      <c r="J9215" s="3">
        <v>6.72</v>
      </c>
      <c r="K9215" s="1" t="s">
        <v>583</v>
      </c>
    </row>
    <row r="9216" spans="1:11" x14ac:dyDescent="0.3">
      <c r="A9216" s="1" t="s">
        <v>2494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>
        <v>48.59</v>
      </c>
      <c r="I9216" s="3">
        <v>97.18</v>
      </c>
      <c r="J9216" s="3">
        <v>71.92</v>
      </c>
      <c r="K9216" s="1" t="s">
        <v>588</v>
      </c>
    </row>
    <row r="9217" spans="1:11" x14ac:dyDescent="0.3">
      <c r="A9217" s="1" t="s">
        <v>2495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>
        <v>20.99</v>
      </c>
      <c r="I9217" s="3">
        <v>41.98</v>
      </c>
      <c r="J9217" s="3">
        <v>26.17</v>
      </c>
      <c r="K9217" s="1" t="s">
        <v>587</v>
      </c>
    </row>
    <row r="9218" spans="1:11" x14ac:dyDescent="0.3">
      <c r="A9218" s="1" t="s">
        <v>2495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>
        <v>32.99</v>
      </c>
      <c r="I9218" s="3">
        <v>65.98</v>
      </c>
      <c r="J9218" s="3">
        <v>41.13</v>
      </c>
      <c r="K9218" s="1" t="s">
        <v>587</v>
      </c>
    </row>
    <row r="9219" spans="1:11" x14ac:dyDescent="0.3">
      <c r="A9219" s="1" t="s">
        <v>2495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>
        <v>31.58</v>
      </c>
      <c r="I9219" s="3">
        <v>63.16</v>
      </c>
      <c r="J9219" s="3">
        <v>46.74</v>
      </c>
      <c r="K9219" s="1" t="s">
        <v>587</v>
      </c>
    </row>
    <row r="9220" spans="1:11" x14ac:dyDescent="0.3">
      <c r="A9220" s="1" t="s">
        <v>2495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>
        <v>37.15</v>
      </c>
      <c r="I9220" s="3">
        <v>74.3</v>
      </c>
      <c r="J9220" s="3">
        <v>54.99</v>
      </c>
      <c r="K9220" s="1" t="s">
        <v>587</v>
      </c>
    </row>
    <row r="9221" spans="1:11" x14ac:dyDescent="0.3">
      <c r="A9221" s="1" t="s">
        <v>2495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>
        <v>72</v>
      </c>
      <c r="I9221" s="3">
        <v>144</v>
      </c>
      <c r="J9221" s="3">
        <v>89.76</v>
      </c>
      <c r="K9221" s="1" t="s">
        <v>587</v>
      </c>
    </row>
    <row r="9222" spans="1:11" x14ac:dyDescent="0.3">
      <c r="A9222" s="1" t="s">
        <v>2495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>
        <v>218.45</v>
      </c>
      <c r="I9222" s="3">
        <v>436.9</v>
      </c>
      <c r="J9222" s="3">
        <v>398.75</v>
      </c>
      <c r="K9222" s="1" t="s">
        <v>587</v>
      </c>
    </row>
    <row r="9223" spans="1:11" x14ac:dyDescent="0.3">
      <c r="A9223" s="1" t="s">
        <v>2496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>
        <v>1430.44</v>
      </c>
      <c r="I9223" s="3">
        <v>2860.88</v>
      </c>
      <c r="J9223" s="3">
        <v>2963.88</v>
      </c>
      <c r="K9223" s="1" t="s">
        <v>580</v>
      </c>
    </row>
    <row r="9224" spans="1:11" x14ac:dyDescent="0.3">
      <c r="A9224" s="1" t="s">
        <v>2496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>
        <v>242.99</v>
      </c>
      <c r="I9224" s="3">
        <v>485.98</v>
      </c>
      <c r="J9224" s="3">
        <v>359.63</v>
      </c>
      <c r="K9224" s="1" t="s">
        <v>580</v>
      </c>
    </row>
    <row r="9225" spans="1:11" x14ac:dyDescent="0.3">
      <c r="A9225" s="1" t="s">
        <v>2496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>
        <v>12.14</v>
      </c>
      <c r="I9225" s="3">
        <v>24.28</v>
      </c>
      <c r="J9225" s="3">
        <v>17.97</v>
      </c>
      <c r="K9225" s="1" t="s">
        <v>580</v>
      </c>
    </row>
    <row r="9226" spans="1:11" x14ac:dyDescent="0.3">
      <c r="A9226" s="1" t="s">
        <v>2496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>
        <v>334.06</v>
      </c>
      <c r="I9226" s="3">
        <v>668.12</v>
      </c>
      <c r="J9226" s="3">
        <v>922.89</v>
      </c>
      <c r="K9226" s="1" t="s">
        <v>580</v>
      </c>
    </row>
    <row r="9227" spans="1:11" x14ac:dyDescent="0.3">
      <c r="A9227" s="1" t="s">
        <v>2497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>
        <v>1466.01</v>
      </c>
      <c r="I9227" s="3">
        <v>2932.02</v>
      </c>
      <c r="J9227" s="3">
        <v>3109.9</v>
      </c>
      <c r="K9227" s="1" t="s">
        <v>570</v>
      </c>
    </row>
    <row r="9228" spans="1:11" x14ac:dyDescent="0.3">
      <c r="A9228" s="1" t="s">
        <v>2497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>
        <v>1020.59</v>
      </c>
      <c r="I9228" s="3">
        <v>2041.18</v>
      </c>
      <c r="J9228" s="3">
        <v>2165.02</v>
      </c>
      <c r="K9228" s="1" t="s">
        <v>570</v>
      </c>
    </row>
    <row r="9229" spans="1:11" x14ac:dyDescent="0.3">
      <c r="A9229" s="1" t="s">
        <v>2497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>
        <v>202.33</v>
      </c>
      <c r="I9229" s="3">
        <v>404.66</v>
      </c>
      <c r="J9229" s="3">
        <v>409.25</v>
      </c>
      <c r="K9229" s="1" t="s">
        <v>570</v>
      </c>
    </row>
    <row r="9230" spans="1:11" x14ac:dyDescent="0.3">
      <c r="A9230" s="1" t="s">
        <v>2497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>
        <v>356.9</v>
      </c>
      <c r="I9230" s="3">
        <v>713.8</v>
      </c>
      <c r="J9230" s="3">
        <v>721.89</v>
      </c>
      <c r="K9230" s="1" t="s">
        <v>570</v>
      </c>
    </row>
    <row r="9231" spans="1:11" x14ac:dyDescent="0.3">
      <c r="A9231" s="1" t="s">
        <v>2497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>
        <v>1466.01</v>
      </c>
      <c r="I9231" s="3">
        <v>2932.02</v>
      </c>
      <c r="J9231" s="3">
        <v>3109.9</v>
      </c>
      <c r="K9231" s="1" t="s">
        <v>570</v>
      </c>
    </row>
    <row r="9232" spans="1:11" x14ac:dyDescent="0.3">
      <c r="A9232" s="1" t="s">
        <v>2497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>
        <v>1466.01</v>
      </c>
      <c r="I9232" s="3">
        <v>2932.02</v>
      </c>
      <c r="J9232" s="3">
        <v>3109.9</v>
      </c>
      <c r="K9232" s="1" t="s">
        <v>570</v>
      </c>
    </row>
    <row r="9233" spans="1:11" x14ac:dyDescent="0.3">
      <c r="A9233" s="1" t="s">
        <v>2497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>
        <v>672.29</v>
      </c>
      <c r="I9233" s="3">
        <v>1344.58</v>
      </c>
      <c r="J9233" s="3">
        <v>1426.16</v>
      </c>
      <c r="K9233" s="1" t="s">
        <v>570</v>
      </c>
    </row>
    <row r="9234" spans="1:11" x14ac:dyDescent="0.3">
      <c r="A9234" s="1" t="s">
        <v>2498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>
        <v>63.9</v>
      </c>
      <c r="I9234" s="3">
        <v>127.8</v>
      </c>
      <c r="J9234" s="3">
        <v>94.57</v>
      </c>
      <c r="K9234" s="1" t="s">
        <v>591</v>
      </c>
    </row>
    <row r="9235" spans="1:11" x14ac:dyDescent="0.3">
      <c r="A9235" s="1" t="s">
        <v>2498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>
        <v>54.89</v>
      </c>
      <c r="I9235" s="3">
        <v>109.78</v>
      </c>
      <c r="J9235" s="3">
        <v>81.239999999999995</v>
      </c>
      <c r="K9235" s="1" t="s">
        <v>591</v>
      </c>
    </row>
    <row r="9236" spans="1:11" x14ac:dyDescent="0.3">
      <c r="A9236" s="1" t="s">
        <v>2498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>
        <v>12.14</v>
      </c>
      <c r="I9236" s="3">
        <v>24.28</v>
      </c>
      <c r="J9236" s="3">
        <v>17.97</v>
      </c>
      <c r="K9236" s="1" t="s">
        <v>591</v>
      </c>
    </row>
    <row r="9237" spans="1:11" x14ac:dyDescent="0.3">
      <c r="A9237" s="1" t="s">
        <v>2498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>
        <v>953.63</v>
      </c>
      <c r="I9237" s="3">
        <v>1907.26</v>
      </c>
      <c r="J9237" s="3">
        <v>2963.88</v>
      </c>
      <c r="K9237" s="1" t="s">
        <v>591</v>
      </c>
    </row>
    <row r="9238" spans="1:11" x14ac:dyDescent="0.3">
      <c r="A9238" s="1" t="s">
        <v>2498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>
        <v>334.06</v>
      </c>
      <c r="I9238" s="3">
        <v>668.12</v>
      </c>
      <c r="J9238" s="3">
        <v>922.89</v>
      </c>
      <c r="K9238" s="1" t="s">
        <v>591</v>
      </c>
    </row>
    <row r="9239" spans="1:11" x14ac:dyDescent="0.3">
      <c r="A9239" s="1" t="s">
        <v>2498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>
        <v>602.35</v>
      </c>
      <c r="I9239" s="3">
        <v>1204.7</v>
      </c>
      <c r="J9239" s="3">
        <v>1203.49</v>
      </c>
      <c r="K9239" s="1" t="s">
        <v>591</v>
      </c>
    </row>
    <row r="9240" spans="1:11" x14ac:dyDescent="0.3">
      <c r="A9240" s="1" t="s">
        <v>2498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>
        <v>1430.44</v>
      </c>
      <c r="I9240" s="3">
        <v>2860.88</v>
      </c>
      <c r="J9240" s="3">
        <v>2963.88</v>
      </c>
      <c r="K9240" s="1" t="s">
        <v>591</v>
      </c>
    </row>
    <row r="9241" spans="1:11" x14ac:dyDescent="0.3">
      <c r="A9241" s="1" t="s">
        <v>2498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>
        <v>334.06</v>
      </c>
      <c r="I9241" s="3">
        <v>668.12</v>
      </c>
      <c r="J9241" s="3">
        <v>922.89</v>
      </c>
      <c r="K9241" s="1" t="s">
        <v>591</v>
      </c>
    </row>
    <row r="9242" spans="1:11" x14ac:dyDescent="0.3">
      <c r="A9242" s="1" t="s">
        <v>2498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>
        <v>72.88</v>
      </c>
      <c r="I9242" s="3">
        <v>145.76</v>
      </c>
      <c r="J9242" s="3">
        <v>107.86</v>
      </c>
      <c r="K9242" s="1" t="s">
        <v>591</v>
      </c>
    </row>
    <row r="9243" spans="1:11" x14ac:dyDescent="0.3">
      <c r="A9243" s="1" t="s">
        <v>2498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>
        <v>1430.44</v>
      </c>
      <c r="I9243" s="3">
        <v>2860.88</v>
      </c>
      <c r="J9243" s="3">
        <v>2963.88</v>
      </c>
      <c r="K9243" s="1" t="s">
        <v>591</v>
      </c>
    </row>
    <row r="9244" spans="1:11" x14ac:dyDescent="0.3">
      <c r="A9244" s="1" t="s">
        <v>2498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>
        <v>200.05</v>
      </c>
      <c r="I9244" s="3">
        <v>400.1</v>
      </c>
      <c r="J9244" s="3">
        <v>399.7</v>
      </c>
      <c r="K9244" s="1" t="s">
        <v>591</v>
      </c>
    </row>
    <row r="9245" spans="1:11" x14ac:dyDescent="0.3">
      <c r="A9245" s="1" t="s">
        <v>2498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>
        <v>48.59</v>
      </c>
      <c r="I9245" s="3">
        <v>97.18</v>
      </c>
      <c r="J9245" s="3">
        <v>71.92</v>
      </c>
      <c r="K9245" s="1" t="s">
        <v>591</v>
      </c>
    </row>
    <row r="9246" spans="1:11" x14ac:dyDescent="0.3">
      <c r="A9246" s="1" t="s">
        <v>2498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>
        <v>54.94</v>
      </c>
      <c r="I9246" s="3">
        <v>109.88</v>
      </c>
      <c r="J9246" s="3">
        <v>81.31</v>
      </c>
      <c r="K9246" s="1" t="s">
        <v>591</v>
      </c>
    </row>
    <row r="9247" spans="1:11" x14ac:dyDescent="0.3">
      <c r="A9247" s="1" t="s">
        <v>2499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>
        <v>20.99</v>
      </c>
      <c r="I9247" s="3">
        <v>41.98</v>
      </c>
      <c r="J9247" s="3">
        <v>26.17</v>
      </c>
      <c r="K9247" s="1" t="s">
        <v>574</v>
      </c>
    </row>
    <row r="9248" spans="1:11" x14ac:dyDescent="0.3">
      <c r="A9248" s="1" t="s">
        <v>2499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>
        <v>858.9</v>
      </c>
      <c r="I9248" s="3">
        <v>1717.8</v>
      </c>
      <c r="J9248" s="3">
        <v>1737.27</v>
      </c>
      <c r="K9248" s="1" t="s">
        <v>574</v>
      </c>
    </row>
    <row r="9249" spans="1:11" x14ac:dyDescent="0.3">
      <c r="A9249" s="1" t="s">
        <v>2499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>
        <v>5.39</v>
      </c>
      <c r="I9249" s="3">
        <v>10.78</v>
      </c>
      <c r="J9249" s="3">
        <v>6.72</v>
      </c>
      <c r="K9249" s="1" t="s">
        <v>574</v>
      </c>
    </row>
    <row r="9250" spans="1:11" x14ac:dyDescent="0.3">
      <c r="A9250" s="1" t="s">
        <v>2499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>
        <v>1466.01</v>
      </c>
      <c r="I9250" s="3">
        <v>2932.02</v>
      </c>
      <c r="J9250" s="3">
        <v>3109.9</v>
      </c>
      <c r="K9250" s="1" t="s">
        <v>574</v>
      </c>
    </row>
    <row r="9251" spans="1:11" x14ac:dyDescent="0.3">
      <c r="A9251" s="1" t="s">
        <v>2500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>
        <v>602.35</v>
      </c>
      <c r="I9251" s="3">
        <v>1204.7</v>
      </c>
      <c r="J9251" s="3">
        <v>1203.49</v>
      </c>
      <c r="K9251" s="1" t="s">
        <v>577</v>
      </c>
    </row>
    <row r="9252" spans="1:11" x14ac:dyDescent="0.3">
      <c r="A9252" s="1" t="s">
        <v>2500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>
        <v>27.65</v>
      </c>
      <c r="I9252" s="3">
        <v>55.3</v>
      </c>
      <c r="J9252" s="3">
        <v>40.93</v>
      </c>
      <c r="K9252" s="1" t="s">
        <v>577</v>
      </c>
    </row>
    <row r="9253" spans="1:11" x14ac:dyDescent="0.3">
      <c r="A9253" s="1" t="s">
        <v>2500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>
        <v>334.06</v>
      </c>
      <c r="I9253" s="3">
        <v>668.12</v>
      </c>
      <c r="J9253" s="3">
        <v>922.89</v>
      </c>
      <c r="K9253" s="1" t="s">
        <v>577</v>
      </c>
    </row>
    <row r="9254" spans="1:11" x14ac:dyDescent="0.3">
      <c r="A9254" s="1" t="s">
        <v>2500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>
        <v>334.06</v>
      </c>
      <c r="I9254" s="3">
        <v>668.12</v>
      </c>
      <c r="J9254" s="3">
        <v>922.89</v>
      </c>
      <c r="K9254" s="1" t="s">
        <v>577</v>
      </c>
    </row>
    <row r="9255" spans="1:11" x14ac:dyDescent="0.3">
      <c r="A9255" s="1" t="s">
        <v>2500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>
        <v>200.05</v>
      </c>
      <c r="I9255" s="3">
        <v>400.1</v>
      </c>
      <c r="J9255" s="3">
        <v>399.7</v>
      </c>
      <c r="K9255" s="1" t="s">
        <v>577</v>
      </c>
    </row>
    <row r="9256" spans="1:11" x14ac:dyDescent="0.3">
      <c r="A9256" s="1" t="s">
        <v>2501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>
        <v>218.45</v>
      </c>
      <c r="I9256" s="3">
        <v>436.9</v>
      </c>
      <c r="J9256" s="3">
        <v>398.75</v>
      </c>
      <c r="K9256" s="1" t="s">
        <v>571</v>
      </c>
    </row>
    <row r="9257" spans="1:11" x14ac:dyDescent="0.3">
      <c r="A9257" s="1" t="s">
        <v>2502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>
        <v>63.9</v>
      </c>
      <c r="I9257" s="3">
        <v>127.8</v>
      </c>
      <c r="J9257" s="3">
        <v>94.57</v>
      </c>
      <c r="K9257" s="1" t="s">
        <v>564</v>
      </c>
    </row>
    <row r="9258" spans="1:11" x14ac:dyDescent="0.3">
      <c r="A9258" s="1" t="s">
        <v>2502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>
        <v>72.88</v>
      </c>
      <c r="I9258" s="3">
        <v>145.76</v>
      </c>
      <c r="J9258" s="3">
        <v>107.86</v>
      </c>
      <c r="K9258" s="1" t="s">
        <v>564</v>
      </c>
    </row>
    <row r="9259" spans="1:11" x14ac:dyDescent="0.3">
      <c r="A9259" s="1" t="s">
        <v>2502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>
        <v>149.87</v>
      </c>
      <c r="I9259" s="3">
        <v>299.74</v>
      </c>
      <c r="J9259" s="3">
        <v>273.57</v>
      </c>
      <c r="K9259" s="1" t="s">
        <v>564</v>
      </c>
    </row>
    <row r="9260" spans="1:11" x14ac:dyDescent="0.3">
      <c r="A9260" s="1" t="s">
        <v>2502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>
        <v>218.45</v>
      </c>
      <c r="I9260" s="3">
        <v>436.9</v>
      </c>
      <c r="J9260" s="3">
        <v>398.75</v>
      </c>
      <c r="K9260" s="1" t="s">
        <v>564</v>
      </c>
    </row>
    <row r="9261" spans="1:11" x14ac:dyDescent="0.3">
      <c r="A9261" s="1" t="s">
        <v>2502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>
        <v>23.48</v>
      </c>
      <c r="I9261" s="3">
        <v>46.96</v>
      </c>
      <c r="J9261" s="3">
        <v>34.76</v>
      </c>
      <c r="K9261" s="1" t="s">
        <v>564</v>
      </c>
    </row>
    <row r="9262" spans="1:11" x14ac:dyDescent="0.3">
      <c r="A9262" s="1" t="s">
        <v>2502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>
        <v>14.69</v>
      </c>
      <c r="I9262" s="3">
        <v>29.38</v>
      </c>
      <c r="J9262" s="3">
        <v>18.32</v>
      </c>
      <c r="K9262" s="1" t="s">
        <v>564</v>
      </c>
    </row>
    <row r="9263" spans="1:11" x14ac:dyDescent="0.3">
      <c r="A9263" s="1" t="s">
        <v>2502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>
        <v>1391.99</v>
      </c>
      <c r="I9263" s="3">
        <v>2783.98</v>
      </c>
      <c r="J9263" s="3">
        <v>2531.2399999999998</v>
      </c>
      <c r="K9263" s="1" t="s">
        <v>564</v>
      </c>
    </row>
    <row r="9264" spans="1:11" x14ac:dyDescent="0.3">
      <c r="A9264" s="1" t="s">
        <v>2502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>
        <v>338.99</v>
      </c>
      <c r="I9264" s="3">
        <v>677.98</v>
      </c>
      <c r="J9264" s="3">
        <v>616.44000000000005</v>
      </c>
      <c r="K9264" s="1" t="s">
        <v>564</v>
      </c>
    </row>
    <row r="9265" spans="1:11" x14ac:dyDescent="0.3">
      <c r="A9265" s="1" t="s">
        <v>2502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>
        <v>72.16</v>
      </c>
      <c r="I9265" s="3">
        <v>144.32</v>
      </c>
      <c r="J9265" s="3">
        <v>106.8</v>
      </c>
      <c r="K9265" s="1" t="s">
        <v>564</v>
      </c>
    </row>
    <row r="9266" spans="1:11" x14ac:dyDescent="0.3">
      <c r="A9266" s="1" t="s">
        <v>2502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>
        <v>158.43</v>
      </c>
      <c r="I9266" s="3">
        <v>316.86</v>
      </c>
      <c r="J9266" s="3">
        <v>289.19</v>
      </c>
      <c r="K9266" s="1" t="s">
        <v>564</v>
      </c>
    </row>
    <row r="9267" spans="1:11" x14ac:dyDescent="0.3">
      <c r="A9267" s="1" t="s">
        <v>2502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>
        <v>20.99</v>
      </c>
      <c r="I9267" s="3">
        <v>41.98</v>
      </c>
      <c r="J9267" s="3">
        <v>26.17</v>
      </c>
      <c r="K9267" s="1" t="s">
        <v>564</v>
      </c>
    </row>
    <row r="9268" spans="1:11" x14ac:dyDescent="0.3">
      <c r="A9268" s="1" t="s">
        <v>2503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>
        <v>20.99</v>
      </c>
      <c r="I9268" s="3">
        <v>41.98</v>
      </c>
      <c r="J9268" s="3">
        <v>26.17</v>
      </c>
      <c r="K9268" s="1" t="s">
        <v>592</v>
      </c>
    </row>
    <row r="9269" spans="1:11" x14ac:dyDescent="0.3">
      <c r="A9269" s="1" t="s">
        <v>2503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>
        <v>48.59</v>
      </c>
      <c r="I9269" s="3">
        <v>97.18</v>
      </c>
      <c r="J9269" s="3">
        <v>71.92</v>
      </c>
      <c r="K9269" s="1" t="s">
        <v>592</v>
      </c>
    </row>
    <row r="9270" spans="1:11" x14ac:dyDescent="0.3">
      <c r="A9270" s="1" t="s">
        <v>2504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>
        <v>37.15</v>
      </c>
      <c r="I9270" s="3">
        <v>74.3</v>
      </c>
      <c r="J9270" s="3">
        <v>54.99</v>
      </c>
      <c r="K9270" s="1" t="s">
        <v>581</v>
      </c>
    </row>
    <row r="9271" spans="1:11" x14ac:dyDescent="0.3">
      <c r="A9271" s="1" t="s">
        <v>2504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>
        <v>218.45</v>
      </c>
      <c r="I9271" s="3">
        <v>436.9</v>
      </c>
      <c r="J9271" s="3">
        <v>398.75</v>
      </c>
      <c r="K9271" s="1" t="s">
        <v>581</v>
      </c>
    </row>
    <row r="9272" spans="1:11" x14ac:dyDescent="0.3">
      <c r="A9272" s="1" t="s">
        <v>2504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>
        <v>26.72</v>
      </c>
      <c r="I9272" s="3">
        <v>53.44</v>
      </c>
      <c r="J9272" s="3">
        <v>39.549999999999997</v>
      </c>
      <c r="K9272" s="1" t="s">
        <v>581</v>
      </c>
    </row>
    <row r="9273" spans="1:11" x14ac:dyDescent="0.3">
      <c r="A9273" s="1" t="s">
        <v>2504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>
        <v>41.99</v>
      </c>
      <c r="I9273" s="3">
        <v>83.98</v>
      </c>
      <c r="J9273" s="3">
        <v>52.35</v>
      </c>
      <c r="K9273" s="1" t="s">
        <v>581</v>
      </c>
    </row>
    <row r="9274" spans="1:11" x14ac:dyDescent="0.3">
      <c r="A9274" s="1" t="s">
        <v>2504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>
        <v>48.59</v>
      </c>
      <c r="I9274" s="3">
        <v>97.18</v>
      </c>
      <c r="J9274" s="3">
        <v>71.92</v>
      </c>
      <c r="K9274" s="1" t="s">
        <v>581</v>
      </c>
    </row>
    <row r="9275" spans="1:11" x14ac:dyDescent="0.3">
      <c r="A9275" s="1" t="s">
        <v>2504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>
        <v>338.99</v>
      </c>
      <c r="I9275" s="3">
        <v>677.98</v>
      </c>
      <c r="J9275" s="3">
        <v>616.44000000000005</v>
      </c>
      <c r="K9275" s="1" t="s">
        <v>581</v>
      </c>
    </row>
    <row r="9276" spans="1:11" x14ac:dyDescent="0.3">
      <c r="A9276" s="1" t="s">
        <v>2504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>
        <v>158.43</v>
      </c>
      <c r="I9276" s="3">
        <v>316.86</v>
      </c>
      <c r="J9276" s="3">
        <v>289.19</v>
      </c>
      <c r="K9276" s="1" t="s">
        <v>581</v>
      </c>
    </row>
    <row r="9277" spans="1:11" x14ac:dyDescent="0.3">
      <c r="A9277" s="1" t="s">
        <v>2504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>
        <v>1376.99</v>
      </c>
      <c r="I9277" s="3">
        <v>2753.98</v>
      </c>
      <c r="J9277" s="3">
        <v>2503.96</v>
      </c>
      <c r="K9277" s="1" t="s">
        <v>581</v>
      </c>
    </row>
    <row r="9278" spans="1:11" x14ac:dyDescent="0.3">
      <c r="A9278" s="1" t="s">
        <v>2504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>
        <v>31.58</v>
      </c>
      <c r="I9278" s="3">
        <v>63.16</v>
      </c>
      <c r="J9278" s="3">
        <v>46.74</v>
      </c>
      <c r="K9278" s="1" t="s">
        <v>581</v>
      </c>
    </row>
    <row r="9279" spans="1:11" x14ac:dyDescent="0.3">
      <c r="A9279" s="1" t="s">
        <v>2504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>
        <v>23.48</v>
      </c>
      <c r="I9279" s="3">
        <v>46.96</v>
      </c>
      <c r="J9279" s="3">
        <v>34.76</v>
      </c>
      <c r="K9279" s="1" t="s">
        <v>581</v>
      </c>
    </row>
    <row r="9280" spans="1:11" x14ac:dyDescent="0.3">
      <c r="A9280" s="1" t="s">
        <v>2504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>
        <v>72.88</v>
      </c>
      <c r="I9280" s="3">
        <v>145.76</v>
      </c>
      <c r="J9280" s="3">
        <v>107.86</v>
      </c>
      <c r="K9280" s="1" t="s">
        <v>581</v>
      </c>
    </row>
    <row r="9281" spans="1:11" x14ac:dyDescent="0.3">
      <c r="A9281" s="1" t="s">
        <v>2504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>
        <v>809.76</v>
      </c>
      <c r="I9281" s="3">
        <v>1619.52</v>
      </c>
      <c r="J9281" s="3">
        <v>1478.08</v>
      </c>
      <c r="K9281" s="1" t="s">
        <v>581</v>
      </c>
    </row>
    <row r="9282" spans="1:11" x14ac:dyDescent="0.3">
      <c r="A9282" s="1" t="s">
        <v>2504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>
        <v>818.7</v>
      </c>
      <c r="I9282" s="3">
        <v>1637.4</v>
      </c>
      <c r="J9282" s="3">
        <v>1494.4</v>
      </c>
      <c r="K9282" s="1" t="s">
        <v>581</v>
      </c>
    </row>
    <row r="9283" spans="1:11" x14ac:dyDescent="0.3">
      <c r="A9283" s="1" t="s">
        <v>2505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>
        <v>149.87</v>
      </c>
      <c r="I9283" s="3">
        <v>299.74</v>
      </c>
      <c r="J9283" s="3">
        <v>273.57</v>
      </c>
      <c r="K9283" s="1" t="s">
        <v>593</v>
      </c>
    </row>
    <row r="9284" spans="1:11" x14ac:dyDescent="0.3">
      <c r="A9284" s="1" t="s">
        <v>2505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>
        <v>63.9</v>
      </c>
      <c r="I9284" s="3">
        <v>127.8</v>
      </c>
      <c r="J9284" s="3">
        <v>94.57</v>
      </c>
      <c r="K9284" s="1" t="s">
        <v>593</v>
      </c>
    </row>
    <row r="9285" spans="1:11" x14ac:dyDescent="0.3">
      <c r="A9285" s="1" t="s">
        <v>2505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>
        <v>158.43</v>
      </c>
      <c r="I9285" s="3">
        <v>316.86</v>
      </c>
      <c r="J9285" s="3">
        <v>289.19</v>
      </c>
      <c r="K9285" s="1" t="s">
        <v>593</v>
      </c>
    </row>
    <row r="9286" spans="1:11" x14ac:dyDescent="0.3">
      <c r="A9286" s="1" t="s">
        <v>2505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>
        <v>338.99</v>
      </c>
      <c r="I9286" s="3">
        <v>677.98</v>
      </c>
      <c r="J9286" s="3">
        <v>616.44000000000005</v>
      </c>
      <c r="K9286" s="1" t="s">
        <v>593</v>
      </c>
    </row>
    <row r="9287" spans="1:11" x14ac:dyDescent="0.3">
      <c r="A9287" s="1" t="s">
        <v>2505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>
        <v>158.43</v>
      </c>
      <c r="I9287" s="3">
        <v>316.86</v>
      </c>
      <c r="J9287" s="3">
        <v>289.19</v>
      </c>
      <c r="K9287" s="1" t="s">
        <v>593</v>
      </c>
    </row>
    <row r="9288" spans="1:11" x14ac:dyDescent="0.3">
      <c r="A9288" s="1" t="s">
        <v>2505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>
        <v>32.39</v>
      </c>
      <c r="I9288" s="3">
        <v>64.78</v>
      </c>
      <c r="J9288" s="3">
        <v>47.94</v>
      </c>
      <c r="K9288" s="1" t="s">
        <v>593</v>
      </c>
    </row>
    <row r="9289" spans="1:11" x14ac:dyDescent="0.3">
      <c r="A9289" s="1" t="s">
        <v>2505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>
        <v>31.58</v>
      </c>
      <c r="I9289" s="3">
        <v>63.16</v>
      </c>
      <c r="J9289" s="3">
        <v>46.74</v>
      </c>
      <c r="K9289" s="1" t="s">
        <v>593</v>
      </c>
    </row>
    <row r="9290" spans="1:11" x14ac:dyDescent="0.3">
      <c r="A9290" s="1" t="s">
        <v>2505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>
        <v>818.7</v>
      </c>
      <c r="I9290" s="3">
        <v>1637.4</v>
      </c>
      <c r="J9290" s="3">
        <v>1494.4</v>
      </c>
      <c r="K9290" s="1" t="s">
        <v>593</v>
      </c>
    </row>
    <row r="9291" spans="1:11" x14ac:dyDescent="0.3">
      <c r="A9291" s="1" t="s">
        <v>2505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>
        <v>1376.99</v>
      </c>
      <c r="I9291" s="3">
        <v>2753.98</v>
      </c>
      <c r="J9291" s="3">
        <v>2503.96</v>
      </c>
      <c r="K9291" s="1" t="s">
        <v>593</v>
      </c>
    </row>
    <row r="9292" spans="1:11" x14ac:dyDescent="0.3">
      <c r="A9292" s="1" t="s">
        <v>2505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>
        <v>218.45</v>
      </c>
      <c r="I9292" s="3">
        <v>436.9</v>
      </c>
      <c r="J9292" s="3">
        <v>398.75</v>
      </c>
      <c r="K9292" s="1" t="s">
        <v>593</v>
      </c>
    </row>
    <row r="9293" spans="1:11" x14ac:dyDescent="0.3">
      <c r="A9293" s="1" t="s">
        <v>2505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>
        <v>818.7</v>
      </c>
      <c r="I9293" s="3">
        <v>1637.4</v>
      </c>
      <c r="J9293" s="3">
        <v>1494.4</v>
      </c>
      <c r="K9293" s="1" t="s">
        <v>593</v>
      </c>
    </row>
    <row r="9294" spans="1:11" x14ac:dyDescent="0.3">
      <c r="A9294" s="1" t="s">
        <v>2505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>
        <v>72.89</v>
      </c>
      <c r="I9294" s="3">
        <v>145.78</v>
      </c>
      <c r="J9294" s="3">
        <v>107.88</v>
      </c>
      <c r="K9294" s="1" t="s">
        <v>593</v>
      </c>
    </row>
    <row r="9295" spans="1:11" x14ac:dyDescent="0.3">
      <c r="A9295" s="1" t="s">
        <v>2506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>
        <v>728.91</v>
      </c>
      <c r="I9295" s="3">
        <v>1457.82</v>
      </c>
      <c r="J9295" s="3">
        <v>1510.3</v>
      </c>
      <c r="K9295" s="1" t="s">
        <v>585</v>
      </c>
    </row>
    <row r="9296" spans="1:11" x14ac:dyDescent="0.3">
      <c r="A9296" s="1" t="s">
        <v>2506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>
        <v>200.05</v>
      </c>
      <c r="I9296" s="3">
        <v>400.1</v>
      </c>
      <c r="J9296" s="3">
        <v>399.7</v>
      </c>
      <c r="K9296" s="1" t="s">
        <v>585</v>
      </c>
    </row>
    <row r="9297" spans="1:11" x14ac:dyDescent="0.3">
      <c r="A9297" s="1" t="s">
        <v>2506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>
        <v>334.06</v>
      </c>
      <c r="I9297" s="3">
        <v>668.12</v>
      </c>
      <c r="J9297" s="3">
        <v>922.89</v>
      </c>
      <c r="K9297" s="1" t="s">
        <v>585</v>
      </c>
    </row>
    <row r="9298" spans="1:11" x14ac:dyDescent="0.3">
      <c r="A9298" s="1" t="s">
        <v>2506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>
        <v>334.06</v>
      </c>
      <c r="I9298" s="3">
        <v>668.12</v>
      </c>
      <c r="J9298" s="3">
        <v>922.89</v>
      </c>
      <c r="K9298" s="1" t="s">
        <v>585</v>
      </c>
    </row>
    <row r="9299" spans="1:11" x14ac:dyDescent="0.3">
      <c r="A9299" s="1" t="s">
        <v>2507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>
        <v>602.35</v>
      </c>
      <c r="I9299" s="3">
        <v>1204.7</v>
      </c>
      <c r="J9299" s="3">
        <v>1203.49</v>
      </c>
      <c r="K9299" s="1" t="s">
        <v>561</v>
      </c>
    </row>
    <row r="9300" spans="1:11" x14ac:dyDescent="0.3">
      <c r="A9300" s="1" t="s">
        <v>2507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>
        <v>602.35</v>
      </c>
      <c r="I9300" s="3">
        <v>1204.7</v>
      </c>
      <c r="J9300" s="3">
        <v>1203.49</v>
      </c>
      <c r="K9300" s="1" t="s">
        <v>561</v>
      </c>
    </row>
    <row r="9301" spans="1:11" x14ac:dyDescent="0.3">
      <c r="A9301" s="1" t="s">
        <v>2507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>
        <v>602.35</v>
      </c>
      <c r="I9301" s="3">
        <v>1204.7</v>
      </c>
      <c r="J9301" s="3">
        <v>1203.49</v>
      </c>
      <c r="K9301" s="1" t="s">
        <v>561</v>
      </c>
    </row>
    <row r="9302" spans="1:11" x14ac:dyDescent="0.3">
      <c r="A9302" s="1" t="s">
        <v>2507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>
        <v>602.35</v>
      </c>
      <c r="I9302" s="3">
        <v>1204.7</v>
      </c>
      <c r="J9302" s="3">
        <v>1203.49</v>
      </c>
      <c r="K9302" s="1" t="s">
        <v>561</v>
      </c>
    </row>
    <row r="9303" spans="1:11" x14ac:dyDescent="0.3">
      <c r="A9303" s="1" t="s">
        <v>2507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>
        <v>54.94</v>
      </c>
      <c r="I9303" s="3">
        <v>109.88</v>
      </c>
      <c r="J9303" s="3">
        <v>81.31</v>
      </c>
      <c r="K9303" s="1" t="s">
        <v>561</v>
      </c>
    </row>
    <row r="9304" spans="1:11" x14ac:dyDescent="0.3">
      <c r="A9304" s="1" t="s">
        <v>2507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>
        <v>602.35</v>
      </c>
      <c r="I9304" s="3">
        <v>1204.7</v>
      </c>
      <c r="J9304" s="3">
        <v>1203.49</v>
      </c>
      <c r="K9304" s="1" t="s">
        <v>561</v>
      </c>
    </row>
    <row r="9305" spans="1:11" x14ac:dyDescent="0.3">
      <c r="A9305" s="1" t="s">
        <v>2507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>
        <v>27.65</v>
      </c>
      <c r="I9305" s="3">
        <v>55.3</v>
      </c>
      <c r="J9305" s="3">
        <v>40.93</v>
      </c>
      <c r="K9305" s="1" t="s">
        <v>561</v>
      </c>
    </row>
    <row r="9306" spans="1:11" x14ac:dyDescent="0.3">
      <c r="A9306" s="1" t="s">
        <v>2508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>
        <v>858.9</v>
      </c>
      <c r="I9306" s="3">
        <v>1717.8</v>
      </c>
      <c r="J9306" s="3">
        <v>1737.27</v>
      </c>
      <c r="K9306" s="1" t="s">
        <v>562</v>
      </c>
    </row>
    <row r="9307" spans="1:11" x14ac:dyDescent="0.3">
      <c r="A9307" s="1" t="s">
        <v>2508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>
        <v>5.39</v>
      </c>
      <c r="I9307" s="3">
        <v>10.78</v>
      </c>
      <c r="J9307" s="3">
        <v>6.72</v>
      </c>
      <c r="K9307" s="1" t="s">
        <v>562</v>
      </c>
    </row>
    <row r="9308" spans="1:11" x14ac:dyDescent="0.3">
      <c r="A9308" s="1" t="s">
        <v>2508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>
        <v>858.9</v>
      </c>
      <c r="I9308" s="3">
        <v>1717.8</v>
      </c>
      <c r="J9308" s="3">
        <v>1737.27</v>
      </c>
      <c r="K9308" s="1" t="s">
        <v>562</v>
      </c>
    </row>
    <row r="9309" spans="1:11" x14ac:dyDescent="0.3">
      <c r="A9309" s="1" t="s">
        <v>2508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>
        <v>26.72</v>
      </c>
      <c r="I9309" s="3">
        <v>53.44</v>
      </c>
      <c r="J9309" s="3">
        <v>39.549999999999997</v>
      </c>
      <c r="K9309" s="1" t="s">
        <v>562</v>
      </c>
    </row>
    <row r="9310" spans="1:11" x14ac:dyDescent="0.3">
      <c r="A9310" s="1" t="s">
        <v>2508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>
        <v>202.33</v>
      </c>
      <c r="I9310" s="3">
        <v>404.66</v>
      </c>
      <c r="J9310" s="3">
        <v>409.25</v>
      </c>
      <c r="K9310" s="1" t="s">
        <v>562</v>
      </c>
    </row>
    <row r="9311" spans="1:11" x14ac:dyDescent="0.3">
      <c r="A9311" s="1" t="s">
        <v>2508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>
        <v>5.39</v>
      </c>
      <c r="I9311" s="3">
        <v>10.78</v>
      </c>
      <c r="J9311" s="3">
        <v>6.72</v>
      </c>
      <c r="K9311" s="1" t="s">
        <v>562</v>
      </c>
    </row>
    <row r="9312" spans="1:11" x14ac:dyDescent="0.3">
      <c r="A9312" s="1" t="s">
        <v>2508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>
        <v>1020.59</v>
      </c>
      <c r="I9312" s="3">
        <v>2041.18</v>
      </c>
      <c r="J9312" s="3">
        <v>2165.02</v>
      </c>
      <c r="K9312" s="1" t="s">
        <v>562</v>
      </c>
    </row>
    <row r="9313" spans="1:11" x14ac:dyDescent="0.3">
      <c r="A9313" s="1" t="s">
        <v>2508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>
        <v>202.33</v>
      </c>
      <c r="I9313" s="3">
        <v>404.66</v>
      </c>
      <c r="J9313" s="3">
        <v>409.25</v>
      </c>
      <c r="K9313" s="1" t="s">
        <v>562</v>
      </c>
    </row>
    <row r="9314" spans="1:11" x14ac:dyDescent="0.3">
      <c r="A9314" s="1" t="s">
        <v>2508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>
        <v>356.9</v>
      </c>
      <c r="I9314" s="3">
        <v>713.8</v>
      </c>
      <c r="J9314" s="3">
        <v>721.89</v>
      </c>
      <c r="K9314" s="1" t="s">
        <v>562</v>
      </c>
    </row>
    <row r="9315" spans="1:11" x14ac:dyDescent="0.3">
      <c r="A9315" s="1" t="s">
        <v>2508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>
        <v>672.29</v>
      </c>
      <c r="I9315" s="3">
        <v>1344.58</v>
      </c>
      <c r="J9315" s="3">
        <v>1426.16</v>
      </c>
      <c r="K9315" s="1" t="s">
        <v>562</v>
      </c>
    </row>
    <row r="9316" spans="1:11" x14ac:dyDescent="0.3">
      <c r="A9316" s="1" t="s">
        <v>2508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>
        <v>1466.01</v>
      </c>
      <c r="I9316" s="3">
        <v>2932.02</v>
      </c>
      <c r="J9316" s="3">
        <v>3109.9</v>
      </c>
      <c r="K9316" s="1" t="s">
        <v>562</v>
      </c>
    </row>
    <row r="9317" spans="1:11" x14ac:dyDescent="0.3">
      <c r="A9317" s="1" t="s">
        <v>2508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>
        <v>37.25</v>
      </c>
      <c r="I9317" s="3">
        <v>74.5</v>
      </c>
      <c r="J9317" s="3">
        <v>55.14</v>
      </c>
      <c r="K9317" s="1" t="s">
        <v>562</v>
      </c>
    </row>
    <row r="9318" spans="1:11" x14ac:dyDescent="0.3">
      <c r="A9318" s="1" t="s">
        <v>2509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>
        <v>63.9</v>
      </c>
      <c r="I9318" s="3">
        <v>127.8</v>
      </c>
      <c r="J9318" s="3">
        <v>94.57</v>
      </c>
      <c r="K9318" s="1" t="s">
        <v>563</v>
      </c>
    </row>
    <row r="9319" spans="1:11" x14ac:dyDescent="0.3">
      <c r="A9319" s="1" t="s">
        <v>2509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>
        <v>1391.99</v>
      </c>
      <c r="I9319" s="3">
        <v>2783.98</v>
      </c>
      <c r="J9319" s="3">
        <v>2531.2399999999998</v>
      </c>
      <c r="K9319" s="1" t="s">
        <v>563</v>
      </c>
    </row>
    <row r="9320" spans="1:11" x14ac:dyDescent="0.3">
      <c r="A9320" s="1" t="s">
        <v>2509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>
        <v>218.45</v>
      </c>
      <c r="I9320" s="3">
        <v>436.9</v>
      </c>
      <c r="J9320" s="3">
        <v>398.75</v>
      </c>
      <c r="K9320" s="1" t="s">
        <v>563</v>
      </c>
    </row>
    <row r="9321" spans="1:11" x14ac:dyDescent="0.3">
      <c r="A9321" s="1" t="s">
        <v>2509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>
        <v>63.9</v>
      </c>
      <c r="I9321" s="3">
        <v>127.8</v>
      </c>
      <c r="J9321" s="3">
        <v>94.57</v>
      </c>
      <c r="K9321" s="1" t="s">
        <v>563</v>
      </c>
    </row>
    <row r="9322" spans="1:11" x14ac:dyDescent="0.3">
      <c r="A9322" s="1" t="s">
        <v>2509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>
        <v>149.87</v>
      </c>
      <c r="I9322" s="3">
        <v>299.74</v>
      </c>
      <c r="J9322" s="3">
        <v>273.57</v>
      </c>
      <c r="K9322" s="1" t="s">
        <v>563</v>
      </c>
    </row>
    <row r="9323" spans="1:11" x14ac:dyDescent="0.3">
      <c r="A9323" s="1" t="s">
        <v>2509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>
        <v>218.45</v>
      </c>
      <c r="I9323" s="3">
        <v>436.9</v>
      </c>
      <c r="J9323" s="3">
        <v>398.75</v>
      </c>
      <c r="K9323" s="1" t="s">
        <v>563</v>
      </c>
    </row>
    <row r="9324" spans="1:11" x14ac:dyDescent="0.3">
      <c r="A9324" s="1" t="s">
        <v>2509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>
        <v>158.43</v>
      </c>
      <c r="I9324" s="3">
        <v>316.86</v>
      </c>
      <c r="J9324" s="3">
        <v>289.19</v>
      </c>
      <c r="K9324" s="1" t="s">
        <v>563</v>
      </c>
    </row>
    <row r="9325" spans="1:11" x14ac:dyDescent="0.3">
      <c r="A9325" s="1" t="s">
        <v>2509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>
        <v>149.87</v>
      </c>
      <c r="I9325" s="3">
        <v>299.74</v>
      </c>
      <c r="J9325" s="3">
        <v>273.57</v>
      </c>
      <c r="K9325" s="1" t="s">
        <v>563</v>
      </c>
    </row>
    <row r="9326" spans="1:11" x14ac:dyDescent="0.3">
      <c r="A9326" s="1" t="s">
        <v>2509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>
        <v>41.99</v>
      </c>
      <c r="I9326" s="3">
        <v>83.98</v>
      </c>
      <c r="J9326" s="3">
        <v>52.35</v>
      </c>
      <c r="K9326" s="1" t="s">
        <v>563</v>
      </c>
    </row>
    <row r="9327" spans="1:11" x14ac:dyDescent="0.3">
      <c r="A9327" s="1" t="s">
        <v>2509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>
        <v>218.45</v>
      </c>
      <c r="I9327" s="3">
        <v>436.9</v>
      </c>
      <c r="J9327" s="3">
        <v>398.75</v>
      </c>
      <c r="K9327" s="1" t="s">
        <v>563</v>
      </c>
    </row>
    <row r="9328" spans="1:11" x14ac:dyDescent="0.3">
      <c r="A9328" s="1" t="s">
        <v>2509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>
        <v>20.99</v>
      </c>
      <c r="I9328" s="3">
        <v>41.98</v>
      </c>
      <c r="J9328" s="3">
        <v>26.17</v>
      </c>
      <c r="K9328" s="1" t="s">
        <v>563</v>
      </c>
    </row>
    <row r="9329" spans="1:11" x14ac:dyDescent="0.3">
      <c r="A9329" s="1" t="s">
        <v>2509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>
        <v>1391.99</v>
      </c>
      <c r="I9329" s="3">
        <v>2783.98</v>
      </c>
      <c r="J9329" s="3">
        <v>2531.2399999999998</v>
      </c>
      <c r="K9329" s="1" t="s">
        <v>563</v>
      </c>
    </row>
    <row r="9330" spans="1:11" x14ac:dyDescent="0.3">
      <c r="A9330" s="1" t="s">
        <v>2509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>
        <v>818.7</v>
      </c>
      <c r="I9330" s="3">
        <v>1637.4</v>
      </c>
      <c r="J9330" s="3">
        <v>1494.4</v>
      </c>
      <c r="K9330" s="1" t="s">
        <v>563</v>
      </c>
    </row>
    <row r="9331" spans="1:11" x14ac:dyDescent="0.3">
      <c r="A9331" s="1" t="s">
        <v>2509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>
        <v>818.7</v>
      </c>
      <c r="I9331" s="3">
        <v>1637.4</v>
      </c>
      <c r="J9331" s="3">
        <v>1494.4</v>
      </c>
      <c r="K9331" s="1" t="s">
        <v>563</v>
      </c>
    </row>
    <row r="9332" spans="1:11" x14ac:dyDescent="0.3">
      <c r="A9332" s="1" t="s">
        <v>2509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>
        <v>37.15</v>
      </c>
      <c r="I9332" s="3">
        <v>74.3</v>
      </c>
      <c r="J9332" s="3">
        <v>54.99</v>
      </c>
      <c r="K9332" s="1" t="s">
        <v>563</v>
      </c>
    </row>
    <row r="9333" spans="1:11" x14ac:dyDescent="0.3">
      <c r="A9333" s="1" t="s">
        <v>2509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>
        <v>1376.99</v>
      </c>
      <c r="I9333" s="3">
        <v>2753.98</v>
      </c>
      <c r="J9333" s="3">
        <v>2503.96</v>
      </c>
      <c r="K9333" s="1" t="s">
        <v>563</v>
      </c>
    </row>
    <row r="9334" spans="1:11" x14ac:dyDescent="0.3">
      <c r="A9334" s="1" t="s">
        <v>2510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>
        <v>54.89</v>
      </c>
      <c r="I9334" s="3">
        <v>109.78</v>
      </c>
      <c r="J9334" s="3">
        <v>81.239999999999995</v>
      </c>
      <c r="K9334" s="1" t="s">
        <v>590</v>
      </c>
    </row>
    <row r="9335" spans="1:11" x14ac:dyDescent="0.3">
      <c r="A9335" s="1" t="s">
        <v>2511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>
        <v>858.9</v>
      </c>
      <c r="I9335" s="3">
        <v>1717.8</v>
      </c>
      <c r="J9335" s="3">
        <v>1737.27</v>
      </c>
      <c r="K9335" s="1" t="s">
        <v>565</v>
      </c>
    </row>
    <row r="9336" spans="1:11" x14ac:dyDescent="0.3">
      <c r="A9336" s="1" t="s">
        <v>2511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>
        <v>31.58</v>
      </c>
      <c r="I9336" s="3">
        <v>63.16</v>
      </c>
      <c r="J9336" s="3">
        <v>46.74</v>
      </c>
      <c r="K9336" s="1" t="s">
        <v>565</v>
      </c>
    </row>
    <row r="9337" spans="1:11" x14ac:dyDescent="0.3">
      <c r="A9337" s="1" t="s">
        <v>2511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>
        <v>356.9</v>
      </c>
      <c r="I9337" s="3">
        <v>713.8</v>
      </c>
      <c r="J9337" s="3">
        <v>721.89</v>
      </c>
      <c r="K9337" s="1" t="s">
        <v>565</v>
      </c>
    </row>
    <row r="9338" spans="1:11" x14ac:dyDescent="0.3">
      <c r="A9338" s="1" t="s">
        <v>2511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>
        <v>356.9</v>
      </c>
      <c r="I9338" s="3">
        <v>713.8</v>
      </c>
      <c r="J9338" s="3">
        <v>721.89</v>
      </c>
      <c r="K9338" s="1" t="s">
        <v>565</v>
      </c>
    </row>
    <row r="9339" spans="1:11" x14ac:dyDescent="0.3">
      <c r="A9339" s="1" t="s">
        <v>2511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>
        <v>38.1</v>
      </c>
      <c r="I9339" s="3">
        <v>76.2</v>
      </c>
      <c r="J9339" s="3">
        <v>47.5</v>
      </c>
      <c r="K9339" s="1" t="s">
        <v>565</v>
      </c>
    </row>
    <row r="9340" spans="1:11" x14ac:dyDescent="0.3">
      <c r="A9340" s="1" t="s">
        <v>2512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>
        <v>32.39</v>
      </c>
      <c r="I9340" s="3">
        <v>64.78</v>
      </c>
      <c r="J9340" s="3">
        <v>83.14</v>
      </c>
      <c r="K9340" s="1" t="s">
        <v>568</v>
      </c>
    </row>
    <row r="9341" spans="1:11" x14ac:dyDescent="0.3">
      <c r="A9341" s="1" t="s">
        <v>2512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>
        <v>20.99</v>
      </c>
      <c r="I9341" s="3">
        <v>41.98</v>
      </c>
      <c r="J9341" s="3">
        <v>26.17</v>
      </c>
      <c r="K9341" s="1" t="s">
        <v>568</v>
      </c>
    </row>
    <row r="9342" spans="1:11" x14ac:dyDescent="0.3">
      <c r="A9342" s="1" t="s">
        <v>2512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>
        <v>41.99</v>
      </c>
      <c r="I9342" s="3">
        <v>83.98</v>
      </c>
      <c r="J9342" s="3">
        <v>52.35</v>
      </c>
      <c r="K9342" s="1" t="s">
        <v>568</v>
      </c>
    </row>
    <row r="9343" spans="1:11" x14ac:dyDescent="0.3">
      <c r="A9343" s="1" t="s">
        <v>2513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>
        <v>334.06</v>
      </c>
      <c r="I9343" s="3">
        <v>668.12</v>
      </c>
      <c r="J9343" s="3">
        <v>922.89</v>
      </c>
      <c r="K9343" s="1" t="s">
        <v>589</v>
      </c>
    </row>
    <row r="9344" spans="1:11" x14ac:dyDescent="0.3">
      <c r="A9344" s="1" t="s">
        <v>2513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>
        <v>953.63</v>
      </c>
      <c r="I9344" s="3">
        <v>1907.26</v>
      </c>
      <c r="J9344" s="3">
        <v>2963.88</v>
      </c>
      <c r="K9344" s="1" t="s">
        <v>589</v>
      </c>
    </row>
    <row r="9345" spans="1:11" x14ac:dyDescent="0.3">
      <c r="A9345" s="1" t="s">
        <v>2513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>
        <v>29.99</v>
      </c>
      <c r="I9345" s="3">
        <v>59.98</v>
      </c>
      <c r="J9345" s="3">
        <v>76.98</v>
      </c>
      <c r="K9345" s="1" t="s">
        <v>589</v>
      </c>
    </row>
    <row r="9346" spans="1:11" x14ac:dyDescent="0.3">
      <c r="A9346" s="1" t="s">
        <v>2513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>
        <v>12.14</v>
      </c>
      <c r="I9346" s="3">
        <v>24.28</v>
      </c>
      <c r="J9346" s="3">
        <v>17.97</v>
      </c>
      <c r="K9346" s="1" t="s">
        <v>589</v>
      </c>
    </row>
    <row r="9347" spans="1:11" x14ac:dyDescent="0.3">
      <c r="A9347" s="1" t="s">
        <v>2513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>
        <v>32.39</v>
      </c>
      <c r="I9347" s="3">
        <v>64.78</v>
      </c>
      <c r="J9347" s="3">
        <v>83.14</v>
      </c>
      <c r="K9347" s="1" t="s">
        <v>589</v>
      </c>
    </row>
    <row r="9348" spans="1:11" x14ac:dyDescent="0.3">
      <c r="A9348" s="1" t="s">
        <v>2513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>
        <v>2.99</v>
      </c>
      <c r="I9348" s="3">
        <v>5.98</v>
      </c>
      <c r="J9348" s="3">
        <v>3.73</v>
      </c>
      <c r="K9348" s="1" t="s">
        <v>589</v>
      </c>
    </row>
    <row r="9349" spans="1:11" x14ac:dyDescent="0.3">
      <c r="A9349" s="1" t="s">
        <v>2514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>
        <v>1376.99</v>
      </c>
      <c r="I9349" s="3">
        <v>2753.98</v>
      </c>
      <c r="J9349" s="3">
        <v>2503.96</v>
      </c>
      <c r="K9349" s="1" t="s">
        <v>586</v>
      </c>
    </row>
    <row r="9350" spans="1:11" x14ac:dyDescent="0.3">
      <c r="A9350" s="1" t="s">
        <v>2514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>
        <v>158.43</v>
      </c>
      <c r="I9350" s="3">
        <v>316.86</v>
      </c>
      <c r="J9350" s="3">
        <v>289.19</v>
      </c>
      <c r="K9350" s="1" t="s">
        <v>586</v>
      </c>
    </row>
    <row r="9351" spans="1:11" x14ac:dyDescent="0.3">
      <c r="A9351" s="1" t="s">
        <v>2515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>
        <v>1020.59</v>
      </c>
      <c r="I9351" s="3">
        <v>2041.18</v>
      </c>
      <c r="J9351" s="3">
        <v>2165.02</v>
      </c>
      <c r="K9351" s="1" t="s">
        <v>583</v>
      </c>
    </row>
    <row r="9352" spans="1:11" x14ac:dyDescent="0.3">
      <c r="A9352" s="1" t="s">
        <v>2515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>
        <v>356.9</v>
      </c>
      <c r="I9352" s="3">
        <v>713.8</v>
      </c>
      <c r="J9352" s="3">
        <v>721.89</v>
      </c>
      <c r="K9352" s="1" t="s">
        <v>583</v>
      </c>
    </row>
    <row r="9353" spans="1:11" x14ac:dyDescent="0.3">
      <c r="A9353" s="1" t="s">
        <v>2515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>
        <v>202.33</v>
      </c>
      <c r="I9353" s="3">
        <v>404.66</v>
      </c>
      <c r="J9353" s="3">
        <v>409.25</v>
      </c>
      <c r="K9353" s="1" t="s">
        <v>583</v>
      </c>
    </row>
    <row r="9354" spans="1:11" x14ac:dyDescent="0.3">
      <c r="A9354" s="1" t="s">
        <v>2515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>
        <v>37.25</v>
      </c>
      <c r="I9354" s="3">
        <v>74.5</v>
      </c>
      <c r="J9354" s="3">
        <v>55.14</v>
      </c>
      <c r="K9354" s="1" t="s">
        <v>583</v>
      </c>
    </row>
    <row r="9355" spans="1:11" x14ac:dyDescent="0.3">
      <c r="A9355" s="1" t="s">
        <v>2515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>
        <v>1.37</v>
      </c>
      <c r="I9355" s="3">
        <v>2.74</v>
      </c>
      <c r="J9355" s="3">
        <v>1.71</v>
      </c>
      <c r="K9355" s="1" t="s">
        <v>583</v>
      </c>
    </row>
    <row r="9356" spans="1:11" x14ac:dyDescent="0.3">
      <c r="A9356" s="1" t="s">
        <v>2516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>
        <v>29.99</v>
      </c>
      <c r="I9356" s="3">
        <v>59.98</v>
      </c>
      <c r="J9356" s="3">
        <v>76.98</v>
      </c>
      <c r="K9356" s="1" t="s">
        <v>587</v>
      </c>
    </row>
    <row r="9357" spans="1:11" x14ac:dyDescent="0.3">
      <c r="A9357" s="1" t="s">
        <v>2516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>
        <v>1376.99</v>
      </c>
      <c r="I9357" s="3">
        <v>2753.98</v>
      </c>
      <c r="J9357" s="3">
        <v>2503.96</v>
      </c>
      <c r="K9357" s="1" t="s">
        <v>587</v>
      </c>
    </row>
    <row r="9358" spans="1:11" x14ac:dyDescent="0.3">
      <c r="A9358" s="1" t="s">
        <v>2517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>
        <v>445.41</v>
      </c>
      <c r="I9358" s="3">
        <v>890.82</v>
      </c>
      <c r="J9358" s="3">
        <v>922.89</v>
      </c>
      <c r="K9358" s="1" t="s">
        <v>580</v>
      </c>
    </row>
    <row r="9359" spans="1:11" x14ac:dyDescent="0.3">
      <c r="A9359" s="1" t="s">
        <v>2517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>
        <v>728.91</v>
      </c>
      <c r="I9359" s="3">
        <v>1457.82</v>
      </c>
      <c r="J9359" s="3">
        <v>1510.3</v>
      </c>
      <c r="K9359" s="1" t="s">
        <v>580</v>
      </c>
    </row>
    <row r="9360" spans="1:11" x14ac:dyDescent="0.3">
      <c r="A9360" s="1" t="s">
        <v>2517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>
        <v>445.41</v>
      </c>
      <c r="I9360" s="3">
        <v>890.82</v>
      </c>
      <c r="J9360" s="3">
        <v>922.89</v>
      </c>
      <c r="K9360" s="1" t="s">
        <v>580</v>
      </c>
    </row>
    <row r="9361" spans="1:11" x14ac:dyDescent="0.3">
      <c r="A9361" s="1" t="s">
        <v>2517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>
        <v>12.14</v>
      </c>
      <c r="I9361" s="3">
        <v>24.28</v>
      </c>
      <c r="J9361" s="3">
        <v>17.97</v>
      </c>
      <c r="K9361" s="1" t="s">
        <v>580</v>
      </c>
    </row>
    <row r="9362" spans="1:11" x14ac:dyDescent="0.3">
      <c r="A9362" s="1" t="s">
        <v>2518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>
        <v>1376.99</v>
      </c>
      <c r="I9362" s="3">
        <v>2753.98</v>
      </c>
      <c r="J9362" s="3">
        <v>2503.96</v>
      </c>
      <c r="K9362" s="1" t="s">
        <v>571</v>
      </c>
    </row>
    <row r="9363" spans="1:11" x14ac:dyDescent="0.3">
      <c r="A9363" s="1" t="s">
        <v>2519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>
        <v>24.29</v>
      </c>
      <c r="I9363" s="3">
        <v>48.58</v>
      </c>
      <c r="J9363" s="3">
        <v>35.96</v>
      </c>
      <c r="K9363" s="1" t="s">
        <v>574</v>
      </c>
    </row>
    <row r="9364" spans="1:11" x14ac:dyDescent="0.3">
      <c r="A9364" s="1" t="s">
        <v>2519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>
        <v>356.9</v>
      </c>
      <c r="I9364" s="3">
        <v>713.8</v>
      </c>
      <c r="J9364" s="3">
        <v>721.89</v>
      </c>
      <c r="K9364" s="1" t="s">
        <v>574</v>
      </c>
    </row>
    <row r="9365" spans="1:11" x14ac:dyDescent="0.3">
      <c r="A9365" s="1" t="s">
        <v>2519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>
        <v>858.9</v>
      </c>
      <c r="I9365" s="3">
        <v>1717.8</v>
      </c>
      <c r="J9365" s="3">
        <v>1737.27</v>
      </c>
      <c r="K9365" s="1" t="s">
        <v>574</v>
      </c>
    </row>
    <row r="9366" spans="1:11" x14ac:dyDescent="0.3">
      <c r="A9366" s="1" t="s">
        <v>2519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>
        <v>1020.59</v>
      </c>
      <c r="I9366" s="3">
        <v>2041.18</v>
      </c>
      <c r="J9366" s="3">
        <v>2165.02</v>
      </c>
      <c r="K9366" s="1" t="s">
        <v>574</v>
      </c>
    </row>
    <row r="9367" spans="1:11" x14ac:dyDescent="0.3">
      <c r="A9367" s="1" t="s">
        <v>2520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>
        <v>1020.59</v>
      </c>
      <c r="I9367" s="3">
        <v>2041.18</v>
      </c>
      <c r="J9367" s="3">
        <v>2165.02</v>
      </c>
      <c r="K9367" s="1" t="s">
        <v>579</v>
      </c>
    </row>
    <row r="9368" spans="1:11" x14ac:dyDescent="0.3">
      <c r="A9368" s="1" t="s">
        <v>2520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>
        <v>5.39</v>
      </c>
      <c r="I9368" s="3">
        <v>10.78</v>
      </c>
      <c r="J9368" s="3">
        <v>6.72</v>
      </c>
      <c r="K9368" s="1" t="s">
        <v>579</v>
      </c>
    </row>
    <row r="9369" spans="1:11" x14ac:dyDescent="0.3">
      <c r="A9369" s="1" t="s">
        <v>2521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>
        <v>23.48</v>
      </c>
      <c r="I9369" s="3">
        <v>46.96</v>
      </c>
      <c r="J9369" s="3">
        <v>34.76</v>
      </c>
      <c r="K9369" s="1" t="s">
        <v>577</v>
      </c>
    </row>
    <row r="9370" spans="1:11" x14ac:dyDescent="0.3">
      <c r="A9370" s="1" t="s">
        <v>2521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>
        <v>602.35</v>
      </c>
      <c r="I9370" s="3">
        <v>1204.7</v>
      </c>
      <c r="J9370" s="3">
        <v>1203.49</v>
      </c>
      <c r="K9370" s="1" t="s">
        <v>577</v>
      </c>
    </row>
    <row r="9371" spans="1:11" x14ac:dyDescent="0.3">
      <c r="A9371" s="1" t="s">
        <v>2521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>
        <v>48.59</v>
      </c>
      <c r="I9371" s="3">
        <v>97.18</v>
      </c>
      <c r="J9371" s="3">
        <v>71.92</v>
      </c>
      <c r="K9371" s="1" t="s">
        <v>577</v>
      </c>
    </row>
    <row r="9372" spans="1:11" x14ac:dyDescent="0.3">
      <c r="A9372" s="1" t="s">
        <v>2521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>
        <v>602.35</v>
      </c>
      <c r="I9372" s="3">
        <v>1204.7</v>
      </c>
      <c r="J9372" s="3">
        <v>1203.49</v>
      </c>
      <c r="K9372" s="1" t="s">
        <v>577</v>
      </c>
    </row>
    <row r="9373" spans="1:11" x14ac:dyDescent="0.3">
      <c r="A9373" s="1" t="s">
        <v>2521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>
        <v>200.05</v>
      </c>
      <c r="I9373" s="3">
        <v>400.1</v>
      </c>
      <c r="J9373" s="3">
        <v>399.7</v>
      </c>
      <c r="K9373" s="1" t="s">
        <v>577</v>
      </c>
    </row>
    <row r="9374" spans="1:11" x14ac:dyDescent="0.3">
      <c r="A9374" s="1" t="s">
        <v>2521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>
        <v>1430.44</v>
      </c>
      <c r="I9374" s="3">
        <v>2860.88</v>
      </c>
      <c r="J9374" s="3">
        <v>2963.88</v>
      </c>
      <c r="K9374" s="1" t="s">
        <v>577</v>
      </c>
    </row>
    <row r="9375" spans="1:11" x14ac:dyDescent="0.3">
      <c r="A9375" s="1" t="s">
        <v>2522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>
        <v>672.29</v>
      </c>
      <c r="I9375" s="3">
        <v>1344.58</v>
      </c>
      <c r="J9375" s="3">
        <v>1426.16</v>
      </c>
      <c r="K9375" s="1" t="s">
        <v>570</v>
      </c>
    </row>
    <row r="9376" spans="1:11" x14ac:dyDescent="0.3">
      <c r="A9376" s="1" t="s">
        <v>2522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>
        <v>1466.01</v>
      </c>
      <c r="I9376" s="3">
        <v>2932.02</v>
      </c>
      <c r="J9376" s="3">
        <v>3109.9</v>
      </c>
      <c r="K9376" s="1" t="s">
        <v>570</v>
      </c>
    </row>
    <row r="9377" spans="1:11" x14ac:dyDescent="0.3">
      <c r="A9377" s="1" t="s">
        <v>2522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>
        <v>323.99</v>
      </c>
      <c r="I9377" s="3">
        <v>647.98</v>
      </c>
      <c r="J9377" s="3">
        <v>687.3</v>
      </c>
      <c r="K9377" s="1" t="s">
        <v>570</v>
      </c>
    </row>
    <row r="9378" spans="1:11" x14ac:dyDescent="0.3">
      <c r="A9378" s="1" t="s">
        <v>2522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>
        <v>323.99</v>
      </c>
      <c r="I9378" s="3">
        <v>647.98</v>
      </c>
      <c r="J9378" s="3">
        <v>687.3</v>
      </c>
      <c r="K9378" s="1" t="s">
        <v>570</v>
      </c>
    </row>
    <row r="9379" spans="1:11" x14ac:dyDescent="0.3">
      <c r="A9379" s="1" t="s">
        <v>2522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>
        <v>672.29</v>
      </c>
      <c r="I9379" s="3">
        <v>1344.58</v>
      </c>
      <c r="J9379" s="3">
        <v>1426.16</v>
      </c>
      <c r="K9379" s="1" t="s">
        <v>570</v>
      </c>
    </row>
    <row r="9380" spans="1:11" x14ac:dyDescent="0.3">
      <c r="A9380" s="1" t="s">
        <v>2522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>
        <v>1020.59</v>
      </c>
      <c r="I9380" s="3">
        <v>2041.18</v>
      </c>
      <c r="J9380" s="3">
        <v>2165.02</v>
      </c>
      <c r="K9380" s="1" t="s">
        <v>570</v>
      </c>
    </row>
    <row r="9381" spans="1:11" x14ac:dyDescent="0.3">
      <c r="A9381" s="1" t="s">
        <v>2522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>
        <v>323.99</v>
      </c>
      <c r="I9381" s="3">
        <v>647.98</v>
      </c>
      <c r="J9381" s="3">
        <v>687.3</v>
      </c>
      <c r="K9381" s="1" t="s">
        <v>570</v>
      </c>
    </row>
    <row r="9382" spans="1:11" x14ac:dyDescent="0.3">
      <c r="A9382" s="1" t="s">
        <v>2523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>
        <v>461.69</v>
      </c>
      <c r="I9382" s="3">
        <v>923.38</v>
      </c>
      <c r="J9382" s="3">
        <v>839.56</v>
      </c>
      <c r="K9382" s="1" t="s">
        <v>564</v>
      </c>
    </row>
    <row r="9383" spans="1:11" x14ac:dyDescent="0.3">
      <c r="A9383" s="1" t="s">
        <v>2523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>
        <v>41.99</v>
      </c>
      <c r="I9383" s="3">
        <v>83.98</v>
      </c>
      <c r="J9383" s="3">
        <v>52.35</v>
      </c>
      <c r="K9383" s="1" t="s">
        <v>564</v>
      </c>
    </row>
    <row r="9384" spans="1:11" x14ac:dyDescent="0.3">
      <c r="A9384" s="1" t="s">
        <v>2523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>
        <v>37.15</v>
      </c>
      <c r="I9384" s="3">
        <v>74.3</v>
      </c>
      <c r="J9384" s="3">
        <v>54.99</v>
      </c>
      <c r="K9384" s="1" t="s">
        <v>564</v>
      </c>
    </row>
    <row r="9385" spans="1:11" x14ac:dyDescent="0.3">
      <c r="A9385" s="1" t="s">
        <v>2523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>
        <v>41.99</v>
      </c>
      <c r="I9385" s="3">
        <v>83.98</v>
      </c>
      <c r="J9385" s="3">
        <v>52.35</v>
      </c>
      <c r="K9385" s="1" t="s">
        <v>564</v>
      </c>
    </row>
    <row r="9386" spans="1:11" x14ac:dyDescent="0.3">
      <c r="A9386" s="1" t="s">
        <v>2523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>
        <v>72.88</v>
      </c>
      <c r="I9386" s="3">
        <v>145.76</v>
      </c>
      <c r="J9386" s="3">
        <v>107.86</v>
      </c>
      <c r="K9386" s="1" t="s">
        <v>564</v>
      </c>
    </row>
    <row r="9387" spans="1:11" x14ac:dyDescent="0.3">
      <c r="A9387" s="1" t="s">
        <v>2523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>
        <v>26.72</v>
      </c>
      <c r="I9387" s="3">
        <v>53.44</v>
      </c>
      <c r="J9387" s="3">
        <v>39.549999999999997</v>
      </c>
      <c r="K9387" s="1" t="s">
        <v>564</v>
      </c>
    </row>
    <row r="9388" spans="1:11" x14ac:dyDescent="0.3">
      <c r="A9388" s="1" t="s">
        <v>2524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>
        <v>338.99</v>
      </c>
      <c r="I9388" s="3">
        <v>677.98</v>
      </c>
      <c r="J9388" s="3">
        <v>616.44000000000005</v>
      </c>
      <c r="K9388" s="1" t="s">
        <v>581</v>
      </c>
    </row>
    <row r="9389" spans="1:11" x14ac:dyDescent="0.3">
      <c r="A9389" s="1" t="s">
        <v>2524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>
        <v>48.59</v>
      </c>
      <c r="I9389" s="3">
        <v>97.18</v>
      </c>
      <c r="J9389" s="3">
        <v>71.92</v>
      </c>
      <c r="K9389" s="1" t="s">
        <v>581</v>
      </c>
    </row>
    <row r="9390" spans="1:11" x14ac:dyDescent="0.3">
      <c r="A9390" s="1" t="s">
        <v>2524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>
        <v>818.7</v>
      </c>
      <c r="I9390" s="3">
        <v>1637.4</v>
      </c>
      <c r="J9390" s="3">
        <v>1494.4</v>
      </c>
      <c r="K9390" s="1" t="s">
        <v>581</v>
      </c>
    </row>
    <row r="9391" spans="1:11" x14ac:dyDescent="0.3">
      <c r="A9391" s="1" t="s">
        <v>2524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>
        <v>72.88</v>
      </c>
      <c r="I9391" s="3">
        <v>145.76</v>
      </c>
      <c r="J9391" s="3">
        <v>107.86</v>
      </c>
      <c r="K9391" s="1" t="s">
        <v>581</v>
      </c>
    </row>
    <row r="9392" spans="1:11" x14ac:dyDescent="0.3">
      <c r="A9392" s="1" t="s">
        <v>2524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>
        <v>41.99</v>
      </c>
      <c r="I9392" s="3">
        <v>83.98</v>
      </c>
      <c r="J9392" s="3">
        <v>52.35</v>
      </c>
      <c r="K9392" s="1" t="s">
        <v>581</v>
      </c>
    </row>
    <row r="9393" spans="1:11" x14ac:dyDescent="0.3">
      <c r="A9393" s="1" t="s">
        <v>2524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>
        <v>218.45</v>
      </c>
      <c r="I9393" s="3">
        <v>436.9</v>
      </c>
      <c r="J9393" s="3">
        <v>398.75</v>
      </c>
      <c r="K9393" s="1" t="s">
        <v>581</v>
      </c>
    </row>
    <row r="9394" spans="1:11" x14ac:dyDescent="0.3">
      <c r="A9394" s="1" t="s">
        <v>2524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>
        <v>105.29</v>
      </c>
      <c r="I9394" s="3">
        <v>210.58</v>
      </c>
      <c r="J9394" s="3">
        <v>155.84</v>
      </c>
      <c r="K9394" s="1" t="s">
        <v>581</v>
      </c>
    </row>
    <row r="9395" spans="1:11" x14ac:dyDescent="0.3">
      <c r="A9395" s="1" t="s">
        <v>2524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>
        <v>1376.99</v>
      </c>
      <c r="I9395" s="3">
        <v>2753.98</v>
      </c>
      <c r="J9395" s="3">
        <v>2503.96</v>
      </c>
      <c r="K9395" s="1" t="s">
        <v>581</v>
      </c>
    </row>
    <row r="9396" spans="1:11" x14ac:dyDescent="0.3">
      <c r="A9396" s="1" t="s">
        <v>2524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>
        <v>37.15</v>
      </c>
      <c r="I9396" s="3">
        <v>74.3</v>
      </c>
      <c r="J9396" s="3">
        <v>54.99</v>
      </c>
      <c r="K9396" s="1" t="s">
        <v>581</v>
      </c>
    </row>
    <row r="9397" spans="1:11" x14ac:dyDescent="0.3">
      <c r="A9397" s="1" t="s">
        <v>2524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>
        <v>149.87</v>
      </c>
      <c r="I9397" s="3">
        <v>299.74</v>
      </c>
      <c r="J9397" s="3">
        <v>273.57</v>
      </c>
      <c r="K9397" s="1" t="s">
        <v>581</v>
      </c>
    </row>
    <row r="9398" spans="1:11" x14ac:dyDescent="0.3">
      <c r="A9398" s="1" t="s">
        <v>2524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>
        <v>37.25</v>
      </c>
      <c r="I9398" s="3">
        <v>74.5</v>
      </c>
      <c r="J9398" s="3">
        <v>55.14</v>
      </c>
      <c r="K9398" s="1" t="s">
        <v>581</v>
      </c>
    </row>
    <row r="9399" spans="1:11" x14ac:dyDescent="0.3">
      <c r="A9399" s="1" t="s">
        <v>2524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>
        <v>158.43</v>
      </c>
      <c r="I9399" s="3">
        <v>316.86</v>
      </c>
      <c r="J9399" s="3">
        <v>289.19</v>
      </c>
      <c r="K9399" s="1" t="s">
        <v>581</v>
      </c>
    </row>
    <row r="9400" spans="1:11" x14ac:dyDescent="0.3">
      <c r="A9400" s="1" t="s">
        <v>2524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>
        <v>158.43</v>
      </c>
      <c r="I9400" s="3">
        <v>316.86</v>
      </c>
      <c r="J9400" s="3">
        <v>289.19</v>
      </c>
      <c r="K9400" s="1" t="s">
        <v>581</v>
      </c>
    </row>
    <row r="9401" spans="1:11" x14ac:dyDescent="0.3">
      <c r="A9401" s="1" t="s">
        <v>2524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>
        <v>218.45</v>
      </c>
      <c r="I9401" s="3">
        <v>436.9</v>
      </c>
      <c r="J9401" s="3">
        <v>398.75</v>
      </c>
      <c r="K9401" s="1" t="s">
        <v>581</v>
      </c>
    </row>
    <row r="9402" spans="1:11" x14ac:dyDescent="0.3">
      <c r="A9402" s="1" t="s">
        <v>2524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>
        <v>809.76</v>
      </c>
      <c r="I9402" s="3">
        <v>1619.52</v>
      </c>
      <c r="J9402" s="3">
        <v>1478.08</v>
      </c>
      <c r="K9402" s="1" t="s">
        <v>581</v>
      </c>
    </row>
    <row r="9403" spans="1:11" x14ac:dyDescent="0.3">
      <c r="A9403" s="1" t="s">
        <v>2525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>
        <v>1391.99</v>
      </c>
      <c r="I9403" s="3">
        <v>2783.98</v>
      </c>
      <c r="J9403" s="3">
        <v>2531.2399999999998</v>
      </c>
      <c r="K9403" s="1" t="s">
        <v>593</v>
      </c>
    </row>
    <row r="9404" spans="1:11" x14ac:dyDescent="0.3">
      <c r="A9404" s="1" t="s">
        <v>2525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>
        <v>72.89</v>
      </c>
      <c r="I9404" s="3">
        <v>145.78</v>
      </c>
      <c r="J9404" s="3">
        <v>107.88</v>
      </c>
      <c r="K9404" s="1" t="s">
        <v>593</v>
      </c>
    </row>
    <row r="9405" spans="1:11" x14ac:dyDescent="0.3">
      <c r="A9405" s="1" t="s">
        <v>2525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>
        <v>158.43</v>
      </c>
      <c r="I9405" s="3">
        <v>316.86</v>
      </c>
      <c r="J9405" s="3">
        <v>289.19</v>
      </c>
      <c r="K9405" s="1" t="s">
        <v>593</v>
      </c>
    </row>
    <row r="9406" spans="1:11" x14ac:dyDescent="0.3">
      <c r="A9406" s="1" t="s">
        <v>2525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>
        <v>338.99</v>
      </c>
      <c r="I9406" s="3">
        <v>677.98</v>
      </c>
      <c r="J9406" s="3">
        <v>616.44000000000005</v>
      </c>
      <c r="K9406" s="1" t="s">
        <v>593</v>
      </c>
    </row>
    <row r="9407" spans="1:11" x14ac:dyDescent="0.3">
      <c r="A9407" s="1" t="s">
        <v>2525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>
        <v>26.72</v>
      </c>
      <c r="I9407" s="3">
        <v>53.44</v>
      </c>
      <c r="J9407" s="3">
        <v>39.549999999999997</v>
      </c>
      <c r="K9407" s="1" t="s">
        <v>593</v>
      </c>
    </row>
    <row r="9408" spans="1:11" x14ac:dyDescent="0.3">
      <c r="A9408" s="1" t="s">
        <v>2525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>
        <v>242.99</v>
      </c>
      <c r="I9408" s="3">
        <v>485.98</v>
      </c>
      <c r="J9408" s="3">
        <v>359.63</v>
      </c>
      <c r="K9408" s="1" t="s">
        <v>593</v>
      </c>
    </row>
    <row r="9409" spans="1:11" x14ac:dyDescent="0.3">
      <c r="A9409" s="1" t="s">
        <v>2525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>
        <v>149.87</v>
      </c>
      <c r="I9409" s="3">
        <v>299.74</v>
      </c>
      <c r="J9409" s="3">
        <v>273.57</v>
      </c>
      <c r="K9409" s="1" t="s">
        <v>593</v>
      </c>
    </row>
    <row r="9410" spans="1:11" x14ac:dyDescent="0.3">
      <c r="A9410" s="1" t="s">
        <v>2525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>
        <v>218.45</v>
      </c>
      <c r="I9410" s="3">
        <v>436.9</v>
      </c>
      <c r="J9410" s="3">
        <v>398.75</v>
      </c>
      <c r="K9410" s="1" t="s">
        <v>593</v>
      </c>
    </row>
    <row r="9411" spans="1:11" x14ac:dyDescent="0.3">
      <c r="A9411" s="1" t="s">
        <v>2525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>
        <v>158.43</v>
      </c>
      <c r="I9411" s="3">
        <v>316.86</v>
      </c>
      <c r="J9411" s="3">
        <v>289.19</v>
      </c>
      <c r="K9411" s="1" t="s">
        <v>593</v>
      </c>
    </row>
    <row r="9412" spans="1:11" x14ac:dyDescent="0.3">
      <c r="A9412" s="1" t="s">
        <v>2526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>
        <v>2.99</v>
      </c>
      <c r="I9412" s="3">
        <v>5.98</v>
      </c>
      <c r="J9412" s="3">
        <v>3.73</v>
      </c>
      <c r="K9412" s="1" t="s">
        <v>566</v>
      </c>
    </row>
    <row r="9413" spans="1:11" x14ac:dyDescent="0.3">
      <c r="A9413" s="1" t="s">
        <v>2526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>
        <v>32.39</v>
      </c>
      <c r="I9413" s="3">
        <v>64.78</v>
      </c>
      <c r="J9413" s="3">
        <v>83.14</v>
      </c>
      <c r="K9413" s="1" t="s">
        <v>566</v>
      </c>
    </row>
    <row r="9414" spans="1:11" x14ac:dyDescent="0.3">
      <c r="A9414" s="1" t="s">
        <v>2526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>
        <v>29.99</v>
      </c>
      <c r="I9414" s="3">
        <v>59.98</v>
      </c>
      <c r="J9414" s="3">
        <v>76.98</v>
      </c>
      <c r="K9414" s="1" t="s">
        <v>566</v>
      </c>
    </row>
    <row r="9415" spans="1:11" x14ac:dyDescent="0.3">
      <c r="A9415" s="1" t="s">
        <v>2526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>
        <v>445.41</v>
      </c>
      <c r="I9415" s="3">
        <v>890.82</v>
      </c>
      <c r="J9415" s="3">
        <v>922.89</v>
      </c>
      <c r="K9415" s="1" t="s">
        <v>566</v>
      </c>
    </row>
    <row r="9416" spans="1:11" x14ac:dyDescent="0.3">
      <c r="A9416" s="1" t="s">
        <v>2526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>
        <v>1430.44</v>
      </c>
      <c r="I9416" s="3">
        <v>2860.88</v>
      </c>
      <c r="J9416" s="3">
        <v>2963.88</v>
      </c>
      <c r="K9416" s="1" t="s">
        <v>566</v>
      </c>
    </row>
    <row r="9417" spans="1:11" x14ac:dyDescent="0.3">
      <c r="A9417" s="1" t="s">
        <v>2526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>
        <v>4.7699999999999996</v>
      </c>
      <c r="I9417" s="3">
        <v>9.5399999999999991</v>
      </c>
      <c r="J9417" s="3">
        <v>5.95</v>
      </c>
      <c r="K9417" s="1" t="s">
        <v>566</v>
      </c>
    </row>
    <row r="9418" spans="1:11" x14ac:dyDescent="0.3">
      <c r="A9418" s="1" t="s">
        <v>2527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>
        <v>445.41</v>
      </c>
      <c r="I9418" s="3">
        <v>890.82</v>
      </c>
      <c r="J9418" s="3">
        <v>922.89</v>
      </c>
      <c r="K9418" s="1" t="s">
        <v>561</v>
      </c>
    </row>
    <row r="9419" spans="1:11" x14ac:dyDescent="0.3">
      <c r="A9419" s="1" t="s">
        <v>2527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>
        <v>602.35</v>
      </c>
      <c r="I9419" s="3">
        <v>1204.7</v>
      </c>
      <c r="J9419" s="3">
        <v>1203.49</v>
      </c>
      <c r="K9419" s="1" t="s">
        <v>561</v>
      </c>
    </row>
    <row r="9420" spans="1:11" x14ac:dyDescent="0.3">
      <c r="A9420" s="1" t="s">
        <v>2527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>
        <v>602.35</v>
      </c>
      <c r="I9420" s="3">
        <v>1204.7</v>
      </c>
      <c r="J9420" s="3">
        <v>1203.49</v>
      </c>
      <c r="K9420" s="1" t="s">
        <v>561</v>
      </c>
    </row>
    <row r="9421" spans="1:11" x14ac:dyDescent="0.3">
      <c r="A9421" s="1" t="s">
        <v>2527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>
        <v>1430.44</v>
      </c>
      <c r="I9421" s="3">
        <v>2860.88</v>
      </c>
      <c r="J9421" s="3">
        <v>2963.88</v>
      </c>
      <c r="K9421" s="1" t="s">
        <v>561</v>
      </c>
    </row>
    <row r="9422" spans="1:11" x14ac:dyDescent="0.3">
      <c r="A9422" s="1" t="s">
        <v>2527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>
        <v>728.91</v>
      </c>
      <c r="I9422" s="3">
        <v>1457.82</v>
      </c>
      <c r="J9422" s="3">
        <v>1510.3</v>
      </c>
      <c r="K9422" s="1" t="s">
        <v>561</v>
      </c>
    </row>
    <row r="9423" spans="1:11" x14ac:dyDescent="0.3">
      <c r="A9423" s="1" t="s">
        <v>2527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>
        <v>31.58</v>
      </c>
      <c r="I9423" s="3">
        <v>63.16</v>
      </c>
      <c r="J9423" s="3">
        <v>46.74</v>
      </c>
      <c r="K9423" s="1" t="s">
        <v>561</v>
      </c>
    </row>
    <row r="9424" spans="1:11" x14ac:dyDescent="0.3">
      <c r="A9424" s="1" t="s">
        <v>2527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>
        <v>32.39</v>
      </c>
      <c r="I9424" s="3">
        <v>64.78</v>
      </c>
      <c r="J9424" s="3">
        <v>83.14</v>
      </c>
      <c r="K9424" s="1" t="s">
        <v>561</v>
      </c>
    </row>
    <row r="9425" spans="1:11" x14ac:dyDescent="0.3">
      <c r="A9425" s="1" t="s">
        <v>2527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>
        <v>1430.44</v>
      </c>
      <c r="I9425" s="3">
        <v>2860.88</v>
      </c>
      <c r="J9425" s="3">
        <v>2963.88</v>
      </c>
      <c r="K9425" s="1" t="s">
        <v>561</v>
      </c>
    </row>
    <row r="9426" spans="1:11" x14ac:dyDescent="0.3">
      <c r="A9426" s="1" t="s">
        <v>2528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>
        <v>63.9</v>
      </c>
      <c r="I9426" s="3">
        <v>127.8</v>
      </c>
      <c r="J9426" s="3">
        <v>94.57</v>
      </c>
      <c r="K9426" s="1" t="s">
        <v>585</v>
      </c>
    </row>
    <row r="9427" spans="1:11" x14ac:dyDescent="0.3">
      <c r="A9427" s="1" t="s">
        <v>2528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>
        <v>54.94</v>
      </c>
      <c r="I9427" s="3">
        <v>109.88</v>
      </c>
      <c r="J9427" s="3">
        <v>81.31</v>
      </c>
      <c r="K9427" s="1" t="s">
        <v>585</v>
      </c>
    </row>
    <row r="9428" spans="1:11" x14ac:dyDescent="0.3">
      <c r="A9428" s="1" t="s">
        <v>2529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>
        <v>41.99</v>
      </c>
      <c r="I9428" s="3">
        <v>83.98</v>
      </c>
      <c r="J9428" s="3">
        <v>52.35</v>
      </c>
      <c r="K9428" s="1" t="s">
        <v>563</v>
      </c>
    </row>
    <row r="9429" spans="1:11" x14ac:dyDescent="0.3">
      <c r="A9429" s="1" t="s">
        <v>2529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>
        <v>26.72</v>
      </c>
      <c r="I9429" s="3">
        <v>53.44</v>
      </c>
      <c r="J9429" s="3">
        <v>39.549999999999997</v>
      </c>
      <c r="K9429" s="1" t="s">
        <v>563</v>
      </c>
    </row>
    <row r="9430" spans="1:11" x14ac:dyDescent="0.3">
      <c r="A9430" s="1" t="s">
        <v>2529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>
        <v>218.45</v>
      </c>
      <c r="I9430" s="3">
        <v>436.9</v>
      </c>
      <c r="J9430" s="3">
        <v>398.75</v>
      </c>
      <c r="K9430" s="1" t="s">
        <v>563</v>
      </c>
    </row>
    <row r="9431" spans="1:11" x14ac:dyDescent="0.3">
      <c r="A9431" s="1" t="s">
        <v>2529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>
        <v>1376.99</v>
      </c>
      <c r="I9431" s="3">
        <v>2753.98</v>
      </c>
      <c r="J9431" s="3">
        <v>2503.96</v>
      </c>
      <c r="K9431" s="1" t="s">
        <v>563</v>
      </c>
    </row>
    <row r="9432" spans="1:11" x14ac:dyDescent="0.3">
      <c r="A9432" s="1" t="s">
        <v>2529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>
        <v>72.89</v>
      </c>
      <c r="I9432" s="3">
        <v>145.78</v>
      </c>
      <c r="J9432" s="3">
        <v>107.88</v>
      </c>
      <c r="K9432" s="1" t="s">
        <v>563</v>
      </c>
    </row>
    <row r="9433" spans="1:11" x14ac:dyDescent="0.3">
      <c r="A9433" s="1" t="s">
        <v>2529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>
        <v>818.7</v>
      </c>
      <c r="I9433" s="3">
        <v>1637.4</v>
      </c>
      <c r="J9433" s="3">
        <v>1494.4</v>
      </c>
      <c r="K9433" s="1" t="s">
        <v>563</v>
      </c>
    </row>
    <row r="9434" spans="1:11" x14ac:dyDescent="0.3">
      <c r="A9434" s="1" t="s">
        <v>2530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>
        <v>858.9</v>
      </c>
      <c r="I9434" s="3">
        <v>1717.8</v>
      </c>
      <c r="J9434" s="3">
        <v>1737.27</v>
      </c>
      <c r="K9434" s="1" t="s">
        <v>562</v>
      </c>
    </row>
    <row r="9435" spans="1:11" x14ac:dyDescent="0.3">
      <c r="A9435" s="1" t="s">
        <v>2530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>
        <v>672.29</v>
      </c>
      <c r="I9435" s="3">
        <v>1344.58</v>
      </c>
      <c r="J9435" s="3">
        <v>1426.16</v>
      </c>
      <c r="K9435" s="1" t="s">
        <v>562</v>
      </c>
    </row>
    <row r="9436" spans="1:11" x14ac:dyDescent="0.3">
      <c r="A9436" s="1" t="s">
        <v>2530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>
        <v>72.16</v>
      </c>
      <c r="I9436" s="3">
        <v>144.32</v>
      </c>
      <c r="J9436" s="3">
        <v>106.8</v>
      </c>
      <c r="K9436" s="1" t="s">
        <v>562</v>
      </c>
    </row>
    <row r="9437" spans="1:11" x14ac:dyDescent="0.3">
      <c r="A9437" s="1" t="s">
        <v>2530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>
        <v>858.9</v>
      </c>
      <c r="I9437" s="3">
        <v>1717.8</v>
      </c>
      <c r="J9437" s="3">
        <v>1737.27</v>
      </c>
      <c r="K9437" s="1" t="s">
        <v>562</v>
      </c>
    </row>
    <row r="9438" spans="1:11" x14ac:dyDescent="0.3">
      <c r="A9438" s="1" t="s">
        <v>2530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>
        <v>1466.01</v>
      </c>
      <c r="I9438" s="3">
        <v>2932.02</v>
      </c>
      <c r="J9438" s="3">
        <v>3109.9</v>
      </c>
      <c r="K9438" s="1" t="s">
        <v>562</v>
      </c>
    </row>
    <row r="9439" spans="1:11" x14ac:dyDescent="0.3">
      <c r="A9439" s="1" t="s">
        <v>2530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>
        <v>356.9</v>
      </c>
      <c r="I9439" s="3">
        <v>713.8</v>
      </c>
      <c r="J9439" s="3">
        <v>721.89</v>
      </c>
      <c r="K9439" s="1" t="s">
        <v>562</v>
      </c>
    </row>
    <row r="9440" spans="1:11" x14ac:dyDescent="0.3">
      <c r="A9440" s="1" t="s">
        <v>2530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>
        <v>5.39</v>
      </c>
      <c r="I9440" s="3">
        <v>10.78</v>
      </c>
      <c r="J9440" s="3">
        <v>6.72</v>
      </c>
      <c r="K9440" s="1" t="s">
        <v>562</v>
      </c>
    </row>
    <row r="9441" spans="1:11" x14ac:dyDescent="0.3">
      <c r="A9441" s="1" t="s">
        <v>2530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>
        <v>24.29</v>
      </c>
      <c r="I9441" s="3">
        <v>48.58</v>
      </c>
      <c r="J9441" s="3">
        <v>35.96</v>
      </c>
      <c r="K9441" s="1" t="s">
        <v>562</v>
      </c>
    </row>
    <row r="9442" spans="1:11" x14ac:dyDescent="0.3">
      <c r="A9442" s="1" t="s">
        <v>2530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>
        <v>5.39</v>
      </c>
      <c r="I9442" s="3">
        <v>10.78</v>
      </c>
      <c r="J9442" s="3">
        <v>6.72</v>
      </c>
      <c r="K9442" s="1" t="s">
        <v>562</v>
      </c>
    </row>
    <row r="9443" spans="1:11" x14ac:dyDescent="0.3">
      <c r="A9443" s="1" t="s">
        <v>2531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>
        <v>48.59</v>
      </c>
      <c r="I9443" s="3">
        <v>97.18</v>
      </c>
      <c r="J9443" s="3">
        <v>71.92</v>
      </c>
      <c r="K9443" s="1" t="s">
        <v>565</v>
      </c>
    </row>
    <row r="9444" spans="1:11" x14ac:dyDescent="0.3">
      <c r="A9444" s="1" t="s">
        <v>2531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>
        <v>5.39</v>
      </c>
      <c r="I9444" s="3">
        <v>10.78</v>
      </c>
      <c r="J9444" s="3">
        <v>6.72</v>
      </c>
      <c r="K9444" s="1" t="s">
        <v>565</v>
      </c>
    </row>
    <row r="9445" spans="1:11" x14ac:dyDescent="0.3">
      <c r="A9445" s="1" t="s">
        <v>2531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>
        <v>5.39</v>
      </c>
      <c r="I9445" s="3">
        <v>10.78</v>
      </c>
      <c r="J9445" s="3">
        <v>6.72</v>
      </c>
      <c r="K9445" s="1" t="s">
        <v>565</v>
      </c>
    </row>
    <row r="9446" spans="1:11" x14ac:dyDescent="0.3">
      <c r="A9446" s="1" t="s">
        <v>2531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>
        <v>1466.01</v>
      </c>
      <c r="I9446" s="3">
        <v>2932.02</v>
      </c>
      <c r="J9446" s="3">
        <v>3109.9</v>
      </c>
      <c r="K9446" s="1" t="s">
        <v>565</v>
      </c>
    </row>
    <row r="9447" spans="1:11" x14ac:dyDescent="0.3">
      <c r="A9447" s="1" t="s">
        <v>2532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>
        <v>1376.99</v>
      </c>
      <c r="I9447" s="3">
        <v>2753.98</v>
      </c>
      <c r="J9447" s="3">
        <v>2503.96</v>
      </c>
      <c r="K9447" s="1" t="s">
        <v>568</v>
      </c>
    </row>
    <row r="9448" spans="1:11" x14ac:dyDescent="0.3">
      <c r="A9448" s="1" t="s">
        <v>2532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>
        <v>41.99</v>
      </c>
      <c r="I9448" s="3">
        <v>83.98</v>
      </c>
      <c r="J9448" s="3">
        <v>52.35</v>
      </c>
      <c r="K9448" s="1" t="s">
        <v>568</v>
      </c>
    </row>
    <row r="9449" spans="1:11" x14ac:dyDescent="0.3">
      <c r="A9449" s="1" t="s">
        <v>2533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>
        <v>38.1</v>
      </c>
      <c r="I9449" s="3">
        <v>76.2</v>
      </c>
      <c r="J9449" s="3">
        <v>47.5</v>
      </c>
      <c r="K9449" s="1" t="s">
        <v>586</v>
      </c>
    </row>
    <row r="9450" spans="1:11" x14ac:dyDescent="0.3">
      <c r="A9450" s="1" t="s">
        <v>2533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>
        <v>20.99</v>
      </c>
      <c r="I9450" s="3">
        <v>41.98</v>
      </c>
      <c r="J9450" s="3">
        <v>26.17</v>
      </c>
      <c r="K9450" s="1" t="s">
        <v>586</v>
      </c>
    </row>
    <row r="9451" spans="1:11" x14ac:dyDescent="0.3">
      <c r="A9451" s="1" t="s">
        <v>2534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>
        <v>32.39</v>
      </c>
      <c r="I9451" s="3">
        <v>64.78</v>
      </c>
      <c r="J9451" s="3">
        <v>83.14</v>
      </c>
      <c r="K9451" s="1" t="s">
        <v>584</v>
      </c>
    </row>
    <row r="9452" spans="1:11" x14ac:dyDescent="0.3">
      <c r="A9452" s="1" t="s">
        <v>2535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>
        <v>14.69</v>
      </c>
      <c r="I9452" s="3">
        <v>29.38</v>
      </c>
      <c r="J9452" s="3">
        <v>18.32</v>
      </c>
      <c r="K9452" s="1" t="s">
        <v>583</v>
      </c>
    </row>
    <row r="9453" spans="1:11" x14ac:dyDescent="0.3">
      <c r="A9453" s="1" t="s">
        <v>2536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>
        <v>41.99</v>
      </c>
      <c r="I9453" s="3">
        <v>83.98</v>
      </c>
      <c r="J9453" s="3">
        <v>52.35</v>
      </c>
      <c r="K9453" s="1" t="s">
        <v>588</v>
      </c>
    </row>
    <row r="9454" spans="1:11" x14ac:dyDescent="0.3">
      <c r="A9454" s="1" t="s">
        <v>2537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>
        <v>1430.44</v>
      </c>
      <c r="I9454" s="3">
        <v>2860.88</v>
      </c>
      <c r="J9454" s="3">
        <v>2963.88</v>
      </c>
      <c r="K9454" s="1" t="s">
        <v>580</v>
      </c>
    </row>
    <row r="9455" spans="1:11" x14ac:dyDescent="0.3">
      <c r="A9455" s="1" t="s">
        <v>2537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>
        <v>38.1</v>
      </c>
      <c r="I9455" s="3">
        <v>76.2</v>
      </c>
      <c r="J9455" s="3">
        <v>47.5</v>
      </c>
      <c r="K9455" s="1" t="s">
        <v>580</v>
      </c>
    </row>
    <row r="9456" spans="1:11" x14ac:dyDescent="0.3">
      <c r="A9456" s="1" t="s">
        <v>2537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>
        <v>1430.44</v>
      </c>
      <c r="I9456" s="3">
        <v>2860.88</v>
      </c>
      <c r="J9456" s="3">
        <v>2963.88</v>
      </c>
      <c r="K9456" s="1" t="s">
        <v>580</v>
      </c>
    </row>
    <row r="9457" spans="1:11" x14ac:dyDescent="0.3">
      <c r="A9457" s="1" t="s">
        <v>2537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>
        <v>728.91</v>
      </c>
      <c r="I9457" s="3">
        <v>1457.82</v>
      </c>
      <c r="J9457" s="3">
        <v>1510.3</v>
      </c>
      <c r="K9457" s="1" t="s">
        <v>580</v>
      </c>
    </row>
    <row r="9458" spans="1:11" x14ac:dyDescent="0.3">
      <c r="A9458" s="1" t="s">
        <v>2537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>
        <v>445.41</v>
      </c>
      <c r="I9458" s="3">
        <v>890.82</v>
      </c>
      <c r="J9458" s="3">
        <v>922.89</v>
      </c>
      <c r="K9458" s="1" t="s">
        <v>580</v>
      </c>
    </row>
    <row r="9459" spans="1:11" x14ac:dyDescent="0.3">
      <c r="A9459" s="1" t="s">
        <v>2538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>
        <v>338.99</v>
      </c>
      <c r="I9459" s="3">
        <v>677.98</v>
      </c>
      <c r="J9459" s="3">
        <v>616.44000000000005</v>
      </c>
      <c r="K9459" s="1" t="s">
        <v>593</v>
      </c>
    </row>
    <row r="9460" spans="1:11" x14ac:dyDescent="0.3">
      <c r="A9460" s="1" t="s">
        <v>2538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>
        <v>1391.99</v>
      </c>
      <c r="I9460" s="3">
        <v>2783.98</v>
      </c>
      <c r="J9460" s="3">
        <v>2531.2399999999998</v>
      </c>
      <c r="K9460" s="1" t="s">
        <v>593</v>
      </c>
    </row>
    <row r="9461" spans="1:11" x14ac:dyDescent="0.3">
      <c r="A9461" s="1" t="s">
        <v>2538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>
        <v>41.99</v>
      </c>
      <c r="I9461" s="3">
        <v>83.98</v>
      </c>
      <c r="J9461" s="3">
        <v>52.35</v>
      </c>
      <c r="K9461" s="1" t="s">
        <v>593</v>
      </c>
    </row>
    <row r="9462" spans="1:11" x14ac:dyDescent="0.3">
      <c r="A9462" s="1" t="s">
        <v>2538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>
        <v>218.45</v>
      </c>
      <c r="I9462" s="3">
        <v>436.9</v>
      </c>
      <c r="J9462" s="3">
        <v>398.75</v>
      </c>
      <c r="K9462" s="1" t="s">
        <v>593</v>
      </c>
    </row>
    <row r="9463" spans="1:11" x14ac:dyDescent="0.3">
      <c r="A9463" s="1" t="s">
        <v>2538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>
        <v>149.87</v>
      </c>
      <c r="I9463" s="3">
        <v>299.74</v>
      </c>
      <c r="J9463" s="3">
        <v>273.57</v>
      </c>
      <c r="K9463" s="1" t="s">
        <v>593</v>
      </c>
    </row>
    <row r="9464" spans="1:11" x14ac:dyDescent="0.3">
      <c r="A9464" s="1" t="s">
        <v>2538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>
        <v>54.89</v>
      </c>
      <c r="I9464" s="3">
        <v>109.78</v>
      </c>
      <c r="J9464" s="3">
        <v>81.239999999999995</v>
      </c>
      <c r="K9464" s="1" t="s">
        <v>593</v>
      </c>
    </row>
    <row r="9465" spans="1:11" x14ac:dyDescent="0.3">
      <c r="A9465" s="1" t="s">
        <v>2538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>
        <v>29.99</v>
      </c>
      <c r="I9465" s="3">
        <v>59.98</v>
      </c>
      <c r="J9465" s="3">
        <v>76.98</v>
      </c>
      <c r="K9465" s="1" t="s">
        <v>593</v>
      </c>
    </row>
    <row r="9466" spans="1:11" x14ac:dyDescent="0.3">
      <c r="A9466" s="1" t="s">
        <v>2538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>
        <v>1376.99</v>
      </c>
      <c r="I9466" s="3">
        <v>2753.98</v>
      </c>
      <c r="J9466" s="3">
        <v>2503.96</v>
      </c>
      <c r="K9466" s="1" t="s">
        <v>593</v>
      </c>
    </row>
    <row r="9467" spans="1:11" x14ac:dyDescent="0.3">
      <c r="A9467" s="1" t="s">
        <v>2538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>
        <v>37.15</v>
      </c>
      <c r="I9467" s="3">
        <v>74.3</v>
      </c>
      <c r="J9467" s="3">
        <v>54.99</v>
      </c>
      <c r="K9467" s="1" t="s">
        <v>593</v>
      </c>
    </row>
    <row r="9468" spans="1:11" x14ac:dyDescent="0.3">
      <c r="A9468" s="1" t="s">
        <v>2538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>
        <v>818.7</v>
      </c>
      <c r="I9468" s="3">
        <v>1637.4</v>
      </c>
      <c r="J9468" s="3">
        <v>1494.4</v>
      </c>
      <c r="K9468" s="1" t="s">
        <v>593</v>
      </c>
    </row>
    <row r="9469" spans="1:11" x14ac:dyDescent="0.3">
      <c r="A9469" s="1" t="s">
        <v>2539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>
        <v>41.99</v>
      </c>
      <c r="I9469" s="3">
        <v>83.98</v>
      </c>
      <c r="J9469" s="3">
        <v>52.35</v>
      </c>
      <c r="K9469" s="1" t="s">
        <v>587</v>
      </c>
    </row>
    <row r="9470" spans="1:11" x14ac:dyDescent="0.3">
      <c r="A9470" s="1" t="s">
        <v>2539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>
        <v>1376.99</v>
      </c>
      <c r="I9470" s="3">
        <v>2753.98</v>
      </c>
      <c r="J9470" s="3">
        <v>2503.96</v>
      </c>
      <c r="K9470" s="1" t="s">
        <v>587</v>
      </c>
    </row>
    <row r="9471" spans="1:11" x14ac:dyDescent="0.3">
      <c r="A9471" s="1" t="s">
        <v>2539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>
        <v>41.99</v>
      </c>
      <c r="I9471" s="3">
        <v>83.98</v>
      </c>
      <c r="J9471" s="3">
        <v>52.35</v>
      </c>
      <c r="K9471" s="1" t="s">
        <v>587</v>
      </c>
    </row>
    <row r="9472" spans="1:11" x14ac:dyDescent="0.3">
      <c r="A9472" s="1" t="s">
        <v>2540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>
        <v>445.41</v>
      </c>
      <c r="I9472" s="3">
        <v>890.82</v>
      </c>
      <c r="J9472" s="3">
        <v>922.89</v>
      </c>
      <c r="K9472" s="1" t="s">
        <v>577</v>
      </c>
    </row>
    <row r="9473" spans="1:11" x14ac:dyDescent="0.3">
      <c r="A9473" s="1" t="s">
        <v>2540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>
        <v>1430.44</v>
      </c>
      <c r="I9473" s="3">
        <v>2860.88</v>
      </c>
      <c r="J9473" s="3">
        <v>2963.88</v>
      </c>
      <c r="K9473" s="1" t="s">
        <v>577</v>
      </c>
    </row>
    <row r="9474" spans="1:11" x14ac:dyDescent="0.3">
      <c r="A9474" s="1" t="s">
        <v>2540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>
        <v>602.35</v>
      </c>
      <c r="I9474" s="3">
        <v>1204.7</v>
      </c>
      <c r="J9474" s="3">
        <v>1203.49</v>
      </c>
      <c r="K9474" s="1" t="s">
        <v>577</v>
      </c>
    </row>
    <row r="9475" spans="1:11" x14ac:dyDescent="0.3">
      <c r="A9475" s="1" t="s">
        <v>2541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>
        <v>218.45</v>
      </c>
      <c r="I9475" s="3">
        <v>436.9</v>
      </c>
      <c r="J9475" s="3">
        <v>398.75</v>
      </c>
      <c r="K9475" s="1" t="s">
        <v>581</v>
      </c>
    </row>
    <row r="9476" spans="1:11" x14ac:dyDescent="0.3">
      <c r="A9476" s="1" t="s">
        <v>2541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>
        <v>41.99</v>
      </c>
      <c r="I9476" s="3">
        <v>83.98</v>
      </c>
      <c r="J9476" s="3">
        <v>52.35</v>
      </c>
      <c r="K9476" s="1" t="s">
        <v>581</v>
      </c>
    </row>
    <row r="9477" spans="1:11" x14ac:dyDescent="0.3">
      <c r="A9477" s="1" t="s">
        <v>2541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>
        <v>218.45</v>
      </c>
      <c r="I9477" s="3">
        <v>436.9</v>
      </c>
      <c r="J9477" s="3">
        <v>398.75</v>
      </c>
      <c r="K9477" s="1" t="s">
        <v>581</v>
      </c>
    </row>
    <row r="9478" spans="1:11" x14ac:dyDescent="0.3">
      <c r="A9478" s="1" t="s">
        <v>2541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>
        <v>12.14</v>
      </c>
      <c r="I9478" s="3">
        <v>24.28</v>
      </c>
      <c r="J9478" s="3">
        <v>17.97</v>
      </c>
      <c r="K9478" s="1" t="s">
        <v>581</v>
      </c>
    </row>
    <row r="9479" spans="1:11" x14ac:dyDescent="0.3">
      <c r="A9479" s="1" t="s">
        <v>2541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>
        <v>1376.99</v>
      </c>
      <c r="I9479" s="3">
        <v>2753.98</v>
      </c>
      <c r="J9479" s="3">
        <v>2503.96</v>
      </c>
      <c r="K9479" s="1" t="s">
        <v>581</v>
      </c>
    </row>
    <row r="9480" spans="1:11" x14ac:dyDescent="0.3">
      <c r="A9480" s="1" t="s">
        <v>2542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>
        <v>323.99</v>
      </c>
      <c r="I9480" s="3">
        <v>647.98</v>
      </c>
      <c r="J9480" s="3">
        <v>687.3</v>
      </c>
      <c r="K9480" s="1" t="s">
        <v>570</v>
      </c>
    </row>
    <row r="9481" spans="1:11" x14ac:dyDescent="0.3">
      <c r="A9481" s="1" t="s">
        <v>2542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>
        <v>1020.59</v>
      </c>
      <c r="I9481" s="3">
        <v>2041.18</v>
      </c>
      <c r="J9481" s="3">
        <v>2165.02</v>
      </c>
      <c r="K9481" s="1" t="s">
        <v>570</v>
      </c>
    </row>
    <row r="9482" spans="1:11" x14ac:dyDescent="0.3">
      <c r="A9482" s="1" t="s">
        <v>2542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>
        <v>323.99</v>
      </c>
      <c r="I9482" s="3">
        <v>647.98</v>
      </c>
      <c r="J9482" s="3">
        <v>687.3</v>
      </c>
      <c r="K9482" s="1" t="s">
        <v>570</v>
      </c>
    </row>
    <row r="9483" spans="1:11" x14ac:dyDescent="0.3">
      <c r="A9483" s="1" t="s">
        <v>2542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>
        <v>1466.01</v>
      </c>
      <c r="I9483" s="3">
        <v>2932.02</v>
      </c>
      <c r="J9483" s="3">
        <v>3109.9</v>
      </c>
      <c r="K9483" s="1" t="s">
        <v>570</v>
      </c>
    </row>
    <row r="9484" spans="1:11" x14ac:dyDescent="0.3">
      <c r="A9484" s="1" t="s">
        <v>2543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>
        <v>218.45</v>
      </c>
      <c r="I9484" s="3">
        <v>436.9</v>
      </c>
      <c r="J9484" s="3">
        <v>398.75</v>
      </c>
      <c r="K9484" s="1" t="s">
        <v>564</v>
      </c>
    </row>
    <row r="9485" spans="1:11" x14ac:dyDescent="0.3">
      <c r="A9485" s="1" t="s">
        <v>2543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>
        <v>158.43</v>
      </c>
      <c r="I9485" s="3">
        <v>316.86</v>
      </c>
      <c r="J9485" s="3">
        <v>289.19</v>
      </c>
      <c r="K9485" s="1" t="s">
        <v>564</v>
      </c>
    </row>
    <row r="9486" spans="1:11" x14ac:dyDescent="0.3">
      <c r="A9486" s="1" t="s">
        <v>2543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>
        <v>158.43</v>
      </c>
      <c r="I9486" s="3">
        <v>316.86</v>
      </c>
      <c r="J9486" s="3">
        <v>289.19</v>
      </c>
      <c r="K9486" s="1" t="s">
        <v>564</v>
      </c>
    </row>
    <row r="9487" spans="1:11" x14ac:dyDescent="0.3">
      <c r="A9487" s="1" t="s">
        <v>2543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>
        <v>1376.99</v>
      </c>
      <c r="I9487" s="3">
        <v>2753.98</v>
      </c>
      <c r="J9487" s="3">
        <v>2503.96</v>
      </c>
      <c r="K9487" s="1" t="s">
        <v>564</v>
      </c>
    </row>
    <row r="9488" spans="1:11" x14ac:dyDescent="0.3">
      <c r="A9488" s="1" t="s">
        <v>2543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>
        <v>1391.99</v>
      </c>
      <c r="I9488" s="3">
        <v>2783.98</v>
      </c>
      <c r="J9488" s="3">
        <v>2531.2399999999998</v>
      </c>
      <c r="K9488" s="1" t="s">
        <v>564</v>
      </c>
    </row>
    <row r="9489" spans="1:11" x14ac:dyDescent="0.3">
      <c r="A9489" s="1" t="s">
        <v>2544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>
        <v>63.9</v>
      </c>
      <c r="I9489" s="3">
        <v>127.8</v>
      </c>
      <c r="J9489" s="3">
        <v>94.57</v>
      </c>
      <c r="K9489" s="1" t="s">
        <v>591</v>
      </c>
    </row>
    <row r="9490" spans="1:11" x14ac:dyDescent="0.3">
      <c r="A9490" s="1" t="s">
        <v>2544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>
        <v>445.41</v>
      </c>
      <c r="I9490" s="3">
        <v>890.82</v>
      </c>
      <c r="J9490" s="3">
        <v>922.89</v>
      </c>
      <c r="K9490" s="1" t="s">
        <v>591</v>
      </c>
    </row>
    <row r="9491" spans="1:11" x14ac:dyDescent="0.3">
      <c r="A9491" s="1" t="s">
        <v>2544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>
        <v>445.41</v>
      </c>
      <c r="I9491" s="3">
        <v>890.82</v>
      </c>
      <c r="J9491" s="3">
        <v>922.89</v>
      </c>
      <c r="K9491" s="1" t="s">
        <v>591</v>
      </c>
    </row>
    <row r="9492" spans="1:11" x14ac:dyDescent="0.3">
      <c r="A9492" s="1" t="s">
        <v>2544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>
        <v>1430.44</v>
      </c>
      <c r="I9492" s="3">
        <v>2860.88</v>
      </c>
      <c r="J9492" s="3">
        <v>2963.88</v>
      </c>
      <c r="K9492" s="1" t="s">
        <v>591</v>
      </c>
    </row>
    <row r="9493" spans="1:11" x14ac:dyDescent="0.3">
      <c r="A9493" s="1" t="s">
        <v>2544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>
        <v>72.89</v>
      </c>
      <c r="I9493" s="3">
        <v>145.78</v>
      </c>
      <c r="J9493" s="3">
        <v>107.88</v>
      </c>
      <c r="K9493" s="1" t="s">
        <v>591</v>
      </c>
    </row>
    <row r="9494" spans="1:11" x14ac:dyDescent="0.3">
      <c r="A9494" s="1" t="s">
        <v>2544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>
        <v>1430.44</v>
      </c>
      <c r="I9494" s="3">
        <v>2860.88</v>
      </c>
      <c r="J9494" s="3">
        <v>2963.88</v>
      </c>
      <c r="K9494" s="1" t="s">
        <v>591</v>
      </c>
    </row>
    <row r="9495" spans="1:11" x14ac:dyDescent="0.3">
      <c r="A9495" s="1" t="s">
        <v>2544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>
        <v>445.41</v>
      </c>
      <c r="I9495" s="3">
        <v>890.82</v>
      </c>
      <c r="J9495" s="3">
        <v>922.89</v>
      </c>
      <c r="K9495" s="1" t="s">
        <v>591</v>
      </c>
    </row>
    <row r="9496" spans="1:11" x14ac:dyDescent="0.3">
      <c r="A9496" s="1" t="s">
        <v>2544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>
        <v>445.41</v>
      </c>
      <c r="I9496" s="3">
        <v>890.82</v>
      </c>
      <c r="J9496" s="3">
        <v>922.89</v>
      </c>
      <c r="K9496" s="1" t="s">
        <v>591</v>
      </c>
    </row>
    <row r="9497" spans="1:11" x14ac:dyDescent="0.3">
      <c r="A9497" s="1" t="s">
        <v>2544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>
        <v>1430.44</v>
      </c>
      <c r="I9497" s="3">
        <v>2860.88</v>
      </c>
      <c r="J9497" s="3">
        <v>2963.88</v>
      </c>
      <c r="K9497" s="1" t="s">
        <v>591</v>
      </c>
    </row>
    <row r="9498" spans="1:11" x14ac:dyDescent="0.3">
      <c r="A9498" s="1" t="s">
        <v>2545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>
        <v>29.99</v>
      </c>
      <c r="I9498" s="3">
        <v>59.98</v>
      </c>
      <c r="J9498" s="3">
        <v>76.98</v>
      </c>
      <c r="K9498" s="1" t="s">
        <v>574</v>
      </c>
    </row>
    <row r="9499" spans="1:11" x14ac:dyDescent="0.3">
      <c r="A9499" s="1" t="s">
        <v>2545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>
        <v>202.33</v>
      </c>
      <c r="I9499" s="3">
        <v>404.66</v>
      </c>
      <c r="J9499" s="3">
        <v>409.25</v>
      </c>
      <c r="K9499" s="1" t="s">
        <v>574</v>
      </c>
    </row>
    <row r="9500" spans="1:11" x14ac:dyDescent="0.3">
      <c r="A9500" s="1" t="s">
        <v>2545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>
        <v>20.99</v>
      </c>
      <c r="I9500" s="3">
        <v>41.98</v>
      </c>
      <c r="J9500" s="3">
        <v>26.17</v>
      </c>
      <c r="K9500" s="1" t="s">
        <v>574</v>
      </c>
    </row>
    <row r="9501" spans="1:11" x14ac:dyDescent="0.3">
      <c r="A9501" s="1" t="s">
        <v>2545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>
        <v>48.59</v>
      </c>
      <c r="I9501" s="3">
        <v>97.18</v>
      </c>
      <c r="J9501" s="3">
        <v>71.92</v>
      </c>
      <c r="K9501" s="1" t="s">
        <v>574</v>
      </c>
    </row>
    <row r="9502" spans="1:11" x14ac:dyDescent="0.3">
      <c r="A9502" s="1" t="s">
        <v>2545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>
        <v>1.37</v>
      </c>
      <c r="I9502" s="3">
        <v>2.74</v>
      </c>
      <c r="J9502" s="3">
        <v>1.71</v>
      </c>
      <c r="K9502" s="1" t="s">
        <v>574</v>
      </c>
    </row>
    <row r="9503" spans="1:11" x14ac:dyDescent="0.3">
      <c r="A9503" s="1" t="s">
        <v>2545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>
        <v>672.29</v>
      </c>
      <c r="I9503" s="3">
        <v>1344.58</v>
      </c>
      <c r="J9503" s="3">
        <v>1426.16</v>
      </c>
      <c r="K9503" s="1" t="s">
        <v>574</v>
      </c>
    </row>
    <row r="9504" spans="1:11" x14ac:dyDescent="0.3">
      <c r="A9504" s="1" t="s">
        <v>2545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>
        <v>323.99</v>
      </c>
      <c r="I9504" s="3">
        <v>647.98</v>
      </c>
      <c r="J9504" s="3">
        <v>687.3</v>
      </c>
      <c r="K9504" s="1" t="s">
        <v>574</v>
      </c>
    </row>
    <row r="9505" spans="1:11" x14ac:dyDescent="0.3">
      <c r="A9505" s="1" t="s">
        <v>2546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>
        <v>1430.44</v>
      </c>
      <c r="I9505" s="3">
        <v>2860.88</v>
      </c>
      <c r="J9505" s="3">
        <v>2963.88</v>
      </c>
      <c r="K9505" s="1" t="s">
        <v>566</v>
      </c>
    </row>
    <row r="9506" spans="1:11" x14ac:dyDescent="0.3">
      <c r="A9506" s="1" t="s">
        <v>2546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>
        <v>1430.44</v>
      </c>
      <c r="I9506" s="3">
        <v>2860.88</v>
      </c>
      <c r="J9506" s="3">
        <v>2963.88</v>
      </c>
      <c r="K9506" s="1" t="s">
        <v>566</v>
      </c>
    </row>
    <row r="9507" spans="1:11" x14ac:dyDescent="0.3">
      <c r="A9507" s="1" t="s">
        <v>2546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>
        <v>445.41</v>
      </c>
      <c r="I9507" s="3">
        <v>890.82</v>
      </c>
      <c r="J9507" s="3">
        <v>922.89</v>
      </c>
      <c r="K9507" s="1" t="s">
        <v>566</v>
      </c>
    </row>
    <row r="9508" spans="1:11" x14ac:dyDescent="0.3">
      <c r="A9508" s="1" t="s">
        <v>2546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>
        <v>1430.44</v>
      </c>
      <c r="I9508" s="3">
        <v>2860.88</v>
      </c>
      <c r="J9508" s="3">
        <v>2963.88</v>
      </c>
      <c r="K9508" s="1" t="s">
        <v>566</v>
      </c>
    </row>
    <row r="9509" spans="1:11" x14ac:dyDescent="0.3">
      <c r="A9509" s="1" t="s">
        <v>2547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>
        <v>602.35</v>
      </c>
      <c r="I9509" s="3">
        <v>1204.7</v>
      </c>
      <c r="J9509" s="3">
        <v>1203.49</v>
      </c>
      <c r="K9509" s="1" t="s">
        <v>561</v>
      </c>
    </row>
    <row r="9510" spans="1:11" x14ac:dyDescent="0.3">
      <c r="A9510" s="1" t="s">
        <v>2547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>
        <v>602.35</v>
      </c>
      <c r="I9510" s="3">
        <v>1204.7</v>
      </c>
      <c r="J9510" s="3">
        <v>1203.49</v>
      </c>
      <c r="K9510" s="1" t="s">
        <v>561</v>
      </c>
    </row>
    <row r="9511" spans="1:11" x14ac:dyDescent="0.3">
      <c r="A9511" s="1" t="s">
        <v>2547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>
        <v>728.91</v>
      </c>
      <c r="I9511" s="3">
        <v>1457.82</v>
      </c>
      <c r="J9511" s="3">
        <v>1510.3</v>
      </c>
      <c r="K9511" s="1" t="s">
        <v>561</v>
      </c>
    </row>
    <row r="9512" spans="1:11" x14ac:dyDescent="0.3">
      <c r="A9512" s="1" t="s">
        <v>2547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>
        <v>728.91</v>
      </c>
      <c r="I9512" s="3">
        <v>1457.82</v>
      </c>
      <c r="J9512" s="3">
        <v>1510.3</v>
      </c>
      <c r="K9512" s="1" t="s">
        <v>561</v>
      </c>
    </row>
    <row r="9513" spans="1:11" x14ac:dyDescent="0.3">
      <c r="A9513" s="1" t="s">
        <v>2547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>
        <v>602.35</v>
      </c>
      <c r="I9513" s="3">
        <v>1204.7</v>
      </c>
      <c r="J9513" s="3">
        <v>1203.49</v>
      </c>
      <c r="K9513" s="1" t="s">
        <v>561</v>
      </c>
    </row>
    <row r="9514" spans="1:11" x14ac:dyDescent="0.3">
      <c r="A9514" s="1" t="s">
        <v>2547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>
        <v>445.41</v>
      </c>
      <c r="I9514" s="3">
        <v>890.82</v>
      </c>
      <c r="J9514" s="3">
        <v>922.89</v>
      </c>
      <c r="K9514" s="1" t="s">
        <v>561</v>
      </c>
    </row>
    <row r="9515" spans="1:11" x14ac:dyDescent="0.3">
      <c r="A9515" s="1" t="s">
        <v>2548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>
        <v>1376.99</v>
      </c>
      <c r="I9515" s="3">
        <v>2753.98</v>
      </c>
      <c r="J9515" s="3">
        <v>2503.96</v>
      </c>
      <c r="K9515" s="1" t="s">
        <v>568</v>
      </c>
    </row>
    <row r="9516" spans="1:11" x14ac:dyDescent="0.3">
      <c r="A9516" s="1" t="s">
        <v>2548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>
        <v>41.99</v>
      </c>
      <c r="I9516" s="3">
        <v>83.98</v>
      </c>
      <c r="J9516" s="3">
        <v>52.35</v>
      </c>
      <c r="K9516" s="1" t="s">
        <v>568</v>
      </c>
    </row>
    <row r="9517" spans="1:11" x14ac:dyDescent="0.3">
      <c r="A9517" s="1" t="s">
        <v>2549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>
        <v>63.9</v>
      </c>
      <c r="I9517" s="3">
        <v>127.8</v>
      </c>
      <c r="J9517" s="3">
        <v>94.57</v>
      </c>
      <c r="K9517" s="1" t="s">
        <v>563</v>
      </c>
    </row>
    <row r="9518" spans="1:11" x14ac:dyDescent="0.3">
      <c r="A9518" s="1" t="s">
        <v>2549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>
        <v>37.15</v>
      </c>
      <c r="I9518" s="3">
        <v>74.3</v>
      </c>
      <c r="J9518" s="3">
        <v>54.99</v>
      </c>
      <c r="K9518" s="1" t="s">
        <v>563</v>
      </c>
    </row>
    <row r="9519" spans="1:11" x14ac:dyDescent="0.3">
      <c r="A9519" s="1" t="s">
        <v>2549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>
        <v>158.43</v>
      </c>
      <c r="I9519" s="3">
        <v>316.86</v>
      </c>
      <c r="J9519" s="3">
        <v>289.19</v>
      </c>
      <c r="K9519" s="1" t="s">
        <v>563</v>
      </c>
    </row>
    <row r="9520" spans="1:11" x14ac:dyDescent="0.3">
      <c r="A9520" s="1" t="s">
        <v>2549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>
        <v>38.1</v>
      </c>
      <c r="I9520" s="3">
        <v>76.2</v>
      </c>
      <c r="J9520" s="3">
        <v>47.5</v>
      </c>
      <c r="K9520" s="1" t="s">
        <v>563</v>
      </c>
    </row>
    <row r="9521" spans="1:11" x14ac:dyDescent="0.3">
      <c r="A9521" s="1" t="s">
        <v>2549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>
        <v>809.76</v>
      </c>
      <c r="I9521" s="3">
        <v>1619.52</v>
      </c>
      <c r="J9521" s="3">
        <v>1478.08</v>
      </c>
      <c r="K9521" s="1" t="s">
        <v>563</v>
      </c>
    </row>
    <row r="9522" spans="1:11" x14ac:dyDescent="0.3">
      <c r="A9522" s="1" t="s">
        <v>2550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>
        <v>202.33</v>
      </c>
      <c r="I9522" s="3">
        <v>404.66</v>
      </c>
      <c r="J9522" s="3">
        <v>409.25</v>
      </c>
      <c r="K9522" s="1" t="s">
        <v>562</v>
      </c>
    </row>
    <row r="9523" spans="1:11" x14ac:dyDescent="0.3">
      <c r="A9523" s="1" t="s">
        <v>2550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>
        <v>37.25</v>
      </c>
      <c r="I9523" s="3">
        <v>74.5</v>
      </c>
      <c r="J9523" s="3">
        <v>55.14</v>
      </c>
      <c r="K9523" s="1" t="s">
        <v>562</v>
      </c>
    </row>
    <row r="9524" spans="1:11" x14ac:dyDescent="0.3">
      <c r="A9524" s="1" t="s">
        <v>2550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>
        <v>356.9</v>
      </c>
      <c r="I9524" s="3">
        <v>713.8</v>
      </c>
      <c r="J9524" s="3">
        <v>721.89</v>
      </c>
      <c r="K9524" s="1" t="s">
        <v>562</v>
      </c>
    </row>
    <row r="9525" spans="1:11" x14ac:dyDescent="0.3">
      <c r="A9525" s="1" t="s">
        <v>2550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>
        <v>1020.59</v>
      </c>
      <c r="I9525" s="3">
        <v>2041.18</v>
      </c>
      <c r="J9525" s="3">
        <v>2165.02</v>
      </c>
      <c r="K9525" s="1" t="s">
        <v>562</v>
      </c>
    </row>
    <row r="9526" spans="1:11" x14ac:dyDescent="0.3">
      <c r="A9526" s="1" t="s">
        <v>2550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>
        <v>356.9</v>
      </c>
      <c r="I9526" s="3">
        <v>713.8</v>
      </c>
      <c r="J9526" s="3">
        <v>721.89</v>
      </c>
      <c r="K9526" s="1" t="s">
        <v>562</v>
      </c>
    </row>
    <row r="9527" spans="1:11" x14ac:dyDescent="0.3">
      <c r="A9527" s="1" t="s">
        <v>2551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>
        <v>1020.59</v>
      </c>
      <c r="I9527" s="3">
        <v>2041.18</v>
      </c>
      <c r="J9527" s="3">
        <v>2165.02</v>
      </c>
      <c r="K9527" s="1" t="s">
        <v>565</v>
      </c>
    </row>
    <row r="9528" spans="1:11" x14ac:dyDescent="0.3">
      <c r="A9528" s="1" t="s">
        <v>2551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>
        <v>202.33</v>
      </c>
      <c r="I9528" s="3">
        <v>404.66</v>
      </c>
      <c r="J9528" s="3">
        <v>409.25</v>
      </c>
      <c r="K9528" s="1" t="s">
        <v>565</v>
      </c>
    </row>
    <row r="9529" spans="1:11" x14ac:dyDescent="0.3">
      <c r="A9529" s="1" t="s">
        <v>2552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>
        <v>1430.44</v>
      </c>
      <c r="I9529" s="3">
        <v>2860.88</v>
      </c>
      <c r="J9529" s="3">
        <v>2963.88</v>
      </c>
      <c r="K9529" s="1" t="s">
        <v>589</v>
      </c>
    </row>
    <row r="9530" spans="1:11" x14ac:dyDescent="0.3">
      <c r="A9530" s="1" t="s">
        <v>2552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>
        <v>1430.44</v>
      </c>
      <c r="I9530" s="3">
        <v>2860.88</v>
      </c>
      <c r="J9530" s="3">
        <v>2963.88</v>
      </c>
      <c r="K9530" s="1" t="s">
        <v>589</v>
      </c>
    </row>
    <row r="9531" spans="1:11" x14ac:dyDescent="0.3">
      <c r="A9531" s="1" t="s">
        <v>2552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>
        <v>445.41</v>
      </c>
      <c r="I9531" s="3">
        <v>890.82</v>
      </c>
      <c r="J9531" s="3">
        <v>922.89</v>
      </c>
      <c r="K9531" s="1" t="s">
        <v>589</v>
      </c>
    </row>
    <row r="9532" spans="1:11" x14ac:dyDescent="0.3">
      <c r="A9532" s="1" t="s">
        <v>2553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>
        <v>323.99</v>
      </c>
      <c r="I9532" s="3">
        <v>647.98</v>
      </c>
      <c r="J9532" s="3">
        <v>687.3</v>
      </c>
      <c r="K9532" s="1" t="s">
        <v>583</v>
      </c>
    </row>
    <row r="9533" spans="1:11" x14ac:dyDescent="0.3">
      <c r="A9533" s="1" t="s">
        <v>2553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>
        <v>202.33</v>
      </c>
      <c r="I9533" s="3">
        <v>404.66</v>
      </c>
      <c r="J9533" s="3">
        <v>409.25</v>
      </c>
      <c r="K9533" s="1" t="s">
        <v>583</v>
      </c>
    </row>
    <row r="9534" spans="1:11" x14ac:dyDescent="0.3">
      <c r="A9534" s="1" t="s">
        <v>2554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>
        <v>72</v>
      </c>
      <c r="I9534" s="3">
        <v>144</v>
      </c>
      <c r="J9534" s="3">
        <v>89.76</v>
      </c>
      <c r="K9534" s="1" t="s">
        <v>587</v>
      </c>
    </row>
    <row r="9535" spans="1:11" x14ac:dyDescent="0.3">
      <c r="A9535" s="1" t="s">
        <v>2555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>
        <v>445.41</v>
      </c>
      <c r="I9535" s="3">
        <v>890.82</v>
      </c>
      <c r="J9535" s="3">
        <v>922.89</v>
      </c>
      <c r="K9535" s="1" t="s">
        <v>580</v>
      </c>
    </row>
    <row r="9536" spans="1:11" x14ac:dyDescent="0.3">
      <c r="A9536" s="1" t="s">
        <v>2555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>
        <v>728.91</v>
      </c>
      <c r="I9536" s="3">
        <v>1457.82</v>
      </c>
      <c r="J9536" s="3">
        <v>1510.3</v>
      </c>
      <c r="K9536" s="1" t="s">
        <v>580</v>
      </c>
    </row>
    <row r="9537" spans="1:11" x14ac:dyDescent="0.3">
      <c r="A9537" s="1" t="s">
        <v>2556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>
        <v>858.9</v>
      </c>
      <c r="I9537" s="3">
        <v>1717.8</v>
      </c>
      <c r="J9537" s="3">
        <v>1737.27</v>
      </c>
      <c r="K9537" s="1" t="s">
        <v>574</v>
      </c>
    </row>
    <row r="9538" spans="1:11" x14ac:dyDescent="0.3">
      <c r="A9538" s="1" t="s">
        <v>2556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>
        <v>14.69</v>
      </c>
      <c r="I9538" s="3">
        <v>29.38</v>
      </c>
      <c r="J9538" s="3">
        <v>18.32</v>
      </c>
      <c r="K9538" s="1" t="s">
        <v>574</v>
      </c>
    </row>
    <row r="9539" spans="1:11" x14ac:dyDescent="0.3">
      <c r="A9539" s="1" t="s">
        <v>2556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>
        <v>20.99</v>
      </c>
      <c r="I9539" s="3">
        <v>41.98</v>
      </c>
      <c r="J9539" s="3">
        <v>26.17</v>
      </c>
      <c r="K9539" s="1" t="s">
        <v>574</v>
      </c>
    </row>
    <row r="9540" spans="1:11" x14ac:dyDescent="0.3">
      <c r="A9540" s="1" t="s">
        <v>2556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>
        <v>672.29</v>
      </c>
      <c r="I9540" s="3">
        <v>1344.58</v>
      </c>
      <c r="J9540" s="3">
        <v>1426.16</v>
      </c>
      <c r="K9540" s="1" t="s">
        <v>574</v>
      </c>
    </row>
    <row r="9541" spans="1:11" x14ac:dyDescent="0.3">
      <c r="A9541" s="1" t="s">
        <v>2556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>
        <v>858.9</v>
      </c>
      <c r="I9541" s="3">
        <v>1717.8</v>
      </c>
      <c r="J9541" s="3">
        <v>1737.27</v>
      </c>
      <c r="K9541" s="1" t="s">
        <v>574</v>
      </c>
    </row>
    <row r="9542" spans="1:11" x14ac:dyDescent="0.3">
      <c r="A9542" s="1" t="s">
        <v>2556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>
        <v>32.39</v>
      </c>
      <c r="I9542" s="3">
        <v>64.78</v>
      </c>
      <c r="J9542" s="3">
        <v>83.14</v>
      </c>
      <c r="K9542" s="1" t="s">
        <v>574</v>
      </c>
    </row>
    <row r="9543" spans="1:11" x14ac:dyDescent="0.3">
      <c r="A9543" s="1" t="s">
        <v>2556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>
        <v>672.29</v>
      </c>
      <c r="I9543" s="3">
        <v>1344.58</v>
      </c>
      <c r="J9543" s="3">
        <v>1426.16</v>
      </c>
      <c r="K9543" s="1" t="s">
        <v>574</v>
      </c>
    </row>
    <row r="9544" spans="1:11" x14ac:dyDescent="0.3">
      <c r="A9544" s="1" t="s">
        <v>2556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>
        <v>1466.01</v>
      </c>
      <c r="I9544" s="3">
        <v>2932.02</v>
      </c>
      <c r="J9544" s="3">
        <v>3109.9</v>
      </c>
      <c r="K9544" s="1" t="s">
        <v>574</v>
      </c>
    </row>
    <row r="9545" spans="1:11" x14ac:dyDescent="0.3">
      <c r="A9545" s="1" t="s">
        <v>2556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>
        <v>1466.01</v>
      </c>
      <c r="I9545" s="3">
        <v>2932.02</v>
      </c>
      <c r="J9545" s="3">
        <v>3109.9</v>
      </c>
      <c r="K9545" s="1" t="s">
        <v>574</v>
      </c>
    </row>
    <row r="9546" spans="1:11" x14ac:dyDescent="0.3">
      <c r="A9546" s="1" t="s">
        <v>2556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>
        <v>1466.01</v>
      </c>
      <c r="I9546" s="3">
        <v>2932.02</v>
      </c>
      <c r="J9546" s="3">
        <v>3109.9</v>
      </c>
      <c r="K9546" s="1" t="s">
        <v>574</v>
      </c>
    </row>
    <row r="9547" spans="1:11" x14ac:dyDescent="0.3">
      <c r="A9547" s="1" t="s">
        <v>2556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>
        <v>5.39</v>
      </c>
      <c r="I9547" s="3">
        <v>10.78</v>
      </c>
      <c r="J9547" s="3">
        <v>6.72</v>
      </c>
      <c r="K9547" s="1" t="s">
        <v>574</v>
      </c>
    </row>
    <row r="9548" spans="1:11" x14ac:dyDescent="0.3">
      <c r="A9548" s="1" t="s">
        <v>2557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>
        <v>461.69</v>
      </c>
      <c r="I9548" s="3">
        <v>923.38</v>
      </c>
      <c r="J9548" s="3">
        <v>839.56</v>
      </c>
      <c r="K9548" s="1" t="s">
        <v>578</v>
      </c>
    </row>
    <row r="9549" spans="1:11" x14ac:dyDescent="0.3">
      <c r="A9549" s="1" t="s">
        <v>2558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>
        <v>37.25</v>
      </c>
      <c r="I9549" s="3">
        <v>74.5</v>
      </c>
      <c r="J9549" s="3">
        <v>55.14</v>
      </c>
      <c r="K9549" s="1" t="s">
        <v>570</v>
      </c>
    </row>
    <row r="9550" spans="1:11" x14ac:dyDescent="0.3">
      <c r="A9550" s="1" t="s">
        <v>2558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>
        <v>1020.59</v>
      </c>
      <c r="I9550" s="3">
        <v>2041.18</v>
      </c>
      <c r="J9550" s="3">
        <v>2165.02</v>
      </c>
      <c r="K9550" s="1" t="s">
        <v>570</v>
      </c>
    </row>
    <row r="9551" spans="1:11" x14ac:dyDescent="0.3">
      <c r="A9551" s="1" t="s">
        <v>2558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>
        <v>24.29</v>
      </c>
      <c r="I9551" s="3">
        <v>48.58</v>
      </c>
      <c r="J9551" s="3">
        <v>35.96</v>
      </c>
      <c r="K9551" s="1" t="s">
        <v>570</v>
      </c>
    </row>
    <row r="9552" spans="1:11" x14ac:dyDescent="0.3">
      <c r="A9552" s="1" t="s">
        <v>2558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>
        <v>48.59</v>
      </c>
      <c r="I9552" s="3">
        <v>97.18</v>
      </c>
      <c r="J9552" s="3">
        <v>71.92</v>
      </c>
      <c r="K9552" s="1" t="s">
        <v>570</v>
      </c>
    </row>
    <row r="9553" spans="1:11" x14ac:dyDescent="0.3">
      <c r="A9553" s="1" t="s">
        <v>2558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>
        <v>1466.01</v>
      </c>
      <c r="I9553" s="3">
        <v>2932.02</v>
      </c>
      <c r="J9553" s="3">
        <v>3109.9</v>
      </c>
      <c r="K9553" s="1" t="s">
        <v>570</v>
      </c>
    </row>
    <row r="9554" spans="1:11" x14ac:dyDescent="0.3">
      <c r="A9554" s="1" t="s">
        <v>2558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>
        <v>1466.01</v>
      </c>
      <c r="I9554" s="3">
        <v>2932.02</v>
      </c>
      <c r="J9554" s="3">
        <v>3109.9</v>
      </c>
      <c r="K9554" s="1" t="s">
        <v>570</v>
      </c>
    </row>
    <row r="9555" spans="1:11" x14ac:dyDescent="0.3">
      <c r="A9555" s="1" t="s">
        <v>2558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>
        <v>323.99</v>
      </c>
      <c r="I9555" s="3">
        <v>647.98</v>
      </c>
      <c r="J9555" s="3">
        <v>687.3</v>
      </c>
      <c r="K9555" s="1" t="s">
        <v>570</v>
      </c>
    </row>
    <row r="9556" spans="1:11" x14ac:dyDescent="0.3">
      <c r="A9556" s="1" t="s">
        <v>2559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>
        <v>5.39</v>
      </c>
      <c r="I9556" s="3">
        <v>10.78</v>
      </c>
      <c r="J9556" s="3">
        <v>6.72</v>
      </c>
      <c r="K9556" s="1" t="s">
        <v>579</v>
      </c>
    </row>
    <row r="9557" spans="1:11" x14ac:dyDescent="0.3">
      <c r="A9557" s="1" t="s">
        <v>2560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>
        <v>41.99</v>
      </c>
      <c r="I9557" s="3">
        <v>83.98</v>
      </c>
      <c r="J9557" s="3">
        <v>52.35</v>
      </c>
      <c r="K9557" s="1" t="s">
        <v>571</v>
      </c>
    </row>
    <row r="9558" spans="1:11" x14ac:dyDescent="0.3">
      <c r="A9558" s="1" t="s">
        <v>2560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>
        <v>41.99</v>
      </c>
      <c r="I9558" s="3">
        <v>83.98</v>
      </c>
      <c r="J9558" s="3">
        <v>52.35</v>
      </c>
      <c r="K9558" s="1" t="s">
        <v>571</v>
      </c>
    </row>
    <row r="9559" spans="1:11" x14ac:dyDescent="0.3">
      <c r="A9559" s="1" t="s">
        <v>2561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>
        <v>445.41</v>
      </c>
      <c r="I9559" s="3">
        <v>890.82</v>
      </c>
      <c r="J9559" s="3">
        <v>922.89</v>
      </c>
      <c r="K9559" s="1" t="s">
        <v>577</v>
      </c>
    </row>
    <row r="9560" spans="1:11" x14ac:dyDescent="0.3">
      <c r="A9560" s="1" t="s">
        <v>2561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>
        <v>1430.44</v>
      </c>
      <c r="I9560" s="3">
        <v>2860.88</v>
      </c>
      <c r="J9560" s="3">
        <v>2963.88</v>
      </c>
      <c r="K9560" s="1" t="s">
        <v>577</v>
      </c>
    </row>
    <row r="9561" spans="1:11" x14ac:dyDescent="0.3">
      <c r="A9561" s="1" t="s">
        <v>2562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>
        <v>1430.44</v>
      </c>
      <c r="I9561" s="3">
        <v>2860.88</v>
      </c>
      <c r="J9561" s="3">
        <v>2963.88</v>
      </c>
      <c r="K9561" s="1" t="s">
        <v>591</v>
      </c>
    </row>
    <row r="9562" spans="1:11" x14ac:dyDescent="0.3">
      <c r="A9562" s="1" t="s">
        <v>2562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>
        <v>445.41</v>
      </c>
      <c r="I9562" s="3">
        <v>890.82</v>
      </c>
      <c r="J9562" s="3">
        <v>922.89</v>
      </c>
      <c r="K9562" s="1" t="s">
        <v>591</v>
      </c>
    </row>
    <row r="9563" spans="1:11" x14ac:dyDescent="0.3">
      <c r="A9563" s="1" t="s">
        <v>2562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>
        <v>54.89</v>
      </c>
      <c r="I9563" s="3">
        <v>109.78</v>
      </c>
      <c r="J9563" s="3">
        <v>81.239999999999995</v>
      </c>
      <c r="K9563" s="1" t="s">
        <v>591</v>
      </c>
    </row>
    <row r="9564" spans="1:11" x14ac:dyDescent="0.3">
      <c r="A9564" s="1" t="s">
        <v>2562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>
        <v>1430.44</v>
      </c>
      <c r="I9564" s="3">
        <v>2860.88</v>
      </c>
      <c r="J9564" s="3">
        <v>2963.88</v>
      </c>
      <c r="K9564" s="1" t="s">
        <v>591</v>
      </c>
    </row>
    <row r="9565" spans="1:11" x14ac:dyDescent="0.3">
      <c r="A9565" s="1" t="s">
        <v>2562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>
        <v>445.41</v>
      </c>
      <c r="I9565" s="3">
        <v>890.82</v>
      </c>
      <c r="J9565" s="3">
        <v>922.89</v>
      </c>
      <c r="K9565" s="1" t="s">
        <v>591</v>
      </c>
    </row>
    <row r="9566" spans="1:11" x14ac:dyDescent="0.3">
      <c r="A9566" s="1" t="s">
        <v>2562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>
        <v>1430.44</v>
      </c>
      <c r="I9566" s="3">
        <v>2860.88</v>
      </c>
      <c r="J9566" s="3">
        <v>2963.88</v>
      </c>
      <c r="K9566" s="1" t="s">
        <v>591</v>
      </c>
    </row>
    <row r="9567" spans="1:11" x14ac:dyDescent="0.3">
      <c r="A9567" s="1" t="s">
        <v>2562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>
        <v>72.88</v>
      </c>
      <c r="I9567" s="3">
        <v>145.76</v>
      </c>
      <c r="J9567" s="3">
        <v>107.86</v>
      </c>
      <c r="K9567" s="1" t="s">
        <v>591</v>
      </c>
    </row>
    <row r="9568" spans="1:11" x14ac:dyDescent="0.3">
      <c r="A9568" s="1" t="s">
        <v>2562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>
        <v>728.91</v>
      </c>
      <c r="I9568" s="3">
        <v>1457.82</v>
      </c>
      <c r="J9568" s="3">
        <v>1510.3</v>
      </c>
      <c r="K9568" s="1" t="s">
        <v>591</v>
      </c>
    </row>
    <row r="9569" spans="1:11" x14ac:dyDescent="0.3">
      <c r="A9569" s="1" t="s">
        <v>2562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>
        <v>445.41</v>
      </c>
      <c r="I9569" s="3">
        <v>890.82</v>
      </c>
      <c r="J9569" s="3">
        <v>922.89</v>
      </c>
      <c r="K9569" s="1" t="s">
        <v>591</v>
      </c>
    </row>
    <row r="9570" spans="1:11" x14ac:dyDescent="0.3">
      <c r="A9570" s="1" t="s">
        <v>2562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>
        <v>1430.44</v>
      </c>
      <c r="I9570" s="3">
        <v>2860.88</v>
      </c>
      <c r="J9570" s="3">
        <v>2963.88</v>
      </c>
      <c r="K9570" s="1" t="s">
        <v>591</v>
      </c>
    </row>
    <row r="9571" spans="1:11" x14ac:dyDescent="0.3">
      <c r="A9571" s="1" t="s">
        <v>2563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>
        <v>26.72</v>
      </c>
      <c r="I9571" s="3">
        <v>53.44</v>
      </c>
      <c r="J9571" s="3">
        <v>39.549999999999997</v>
      </c>
      <c r="K9571" s="1" t="s">
        <v>564</v>
      </c>
    </row>
    <row r="9572" spans="1:11" x14ac:dyDescent="0.3">
      <c r="A9572" s="1" t="s">
        <v>2563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>
        <v>4.7699999999999996</v>
      </c>
      <c r="I9572" s="3">
        <v>9.5399999999999991</v>
      </c>
      <c r="J9572" s="3">
        <v>5.95</v>
      </c>
      <c r="K9572" s="1" t="s">
        <v>564</v>
      </c>
    </row>
    <row r="9573" spans="1:11" x14ac:dyDescent="0.3">
      <c r="A9573" s="1" t="s">
        <v>2563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>
        <v>72.89</v>
      </c>
      <c r="I9573" s="3">
        <v>145.78</v>
      </c>
      <c r="J9573" s="3">
        <v>107.88</v>
      </c>
      <c r="K9573" s="1" t="s">
        <v>564</v>
      </c>
    </row>
    <row r="9574" spans="1:11" x14ac:dyDescent="0.3">
      <c r="A9574" s="1" t="s">
        <v>2563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>
        <v>113</v>
      </c>
      <c r="I9574" s="3">
        <v>226</v>
      </c>
      <c r="J9574" s="3">
        <v>616.44000000000005</v>
      </c>
      <c r="K9574" s="1" t="s">
        <v>564</v>
      </c>
    </row>
    <row r="9575" spans="1:11" x14ac:dyDescent="0.3">
      <c r="A9575" s="1" t="s">
        <v>2563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>
        <v>1391.99</v>
      </c>
      <c r="I9575" s="3">
        <v>2783.98</v>
      </c>
      <c r="J9575" s="3">
        <v>2531.2399999999998</v>
      </c>
      <c r="K9575" s="1" t="s">
        <v>564</v>
      </c>
    </row>
    <row r="9576" spans="1:11" x14ac:dyDescent="0.3">
      <c r="A9576" s="1" t="s">
        <v>2563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>
        <v>158.43</v>
      </c>
      <c r="I9576" s="3">
        <v>316.86</v>
      </c>
      <c r="J9576" s="3">
        <v>289.19</v>
      </c>
      <c r="K9576" s="1" t="s">
        <v>564</v>
      </c>
    </row>
    <row r="9577" spans="1:11" x14ac:dyDescent="0.3">
      <c r="A9577" s="1" t="s">
        <v>2563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>
        <v>37.25</v>
      </c>
      <c r="I9577" s="3">
        <v>74.5</v>
      </c>
      <c r="J9577" s="3">
        <v>55.14</v>
      </c>
      <c r="K9577" s="1" t="s">
        <v>564</v>
      </c>
    </row>
    <row r="9578" spans="1:11" x14ac:dyDescent="0.3">
      <c r="A9578" s="1" t="s">
        <v>2563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>
        <v>218.45</v>
      </c>
      <c r="I9578" s="3">
        <v>436.9</v>
      </c>
      <c r="J9578" s="3">
        <v>398.75</v>
      </c>
      <c r="K9578" s="1" t="s">
        <v>564</v>
      </c>
    </row>
    <row r="9579" spans="1:11" x14ac:dyDescent="0.3">
      <c r="A9579" s="1" t="s">
        <v>2564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>
        <v>242.99</v>
      </c>
      <c r="I9579" s="3">
        <v>485.98</v>
      </c>
      <c r="J9579" s="3">
        <v>359.63</v>
      </c>
      <c r="K9579" s="1" t="s">
        <v>581</v>
      </c>
    </row>
    <row r="9580" spans="1:11" x14ac:dyDescent="0.3">
      <c r="A9580" s="1" t="s">
        <v>2564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>
        <v>218.45</v>
      </c>
      <c r="I9580" s="3">
        <v>436.9</v>
      </c>
      <c r="J9580" s="3">
        <v>398.75</v>
      </c>
      <c r="K9580" s="1" t="s">
        <v>581</v>
      </c>
    </row>
    <row r="9581" spans="1:11" x14ac:dyDescent="0.3">
      <c r="A9581" s="1" t="s">
        <v>2564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>
        <v>12.14</v>
      </c>
      <c r="I9581" s="3">
        <v>24.28</v>
      </c>
      <c r="J9581" s="3">
        <v>17.97</v>
      </c>
      <c r="K9581" s="1" t="s">
        <v>581</v>
      </c>
    </row>
    <row r="9582" spans="1:11" x14ac:dyDescent="0.3">
      <c r="A9582" s="1" t="s">
        <v>2564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>
        <v>72.89</v>
      </c>
      <c r="I9582" s="3">
        <v>145.78</v>
      </c>
      <c r="J9582" s="3">
        <v>107.88</v>
      </c>
      <c r="K9582" s="1" t="s">
        <v>581</v>
      </c>
    </row>
    <row r="9583" spans="1:11" x14ac:dyDescent="0.3">
      <c r="A9583" s="1" t="s">
        <v>2564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>
        <v>1376.99</v>
      </c>
      <c r="I9583" s="3">
        <v>2753.98</v>
      </c>
      <c r="J9583" s="3">
        <v>2503.96</v>
      </c>
      <c r="K9583" s="1" t="s">
        <v>581</v>
      </c>
    </row>
    <row r="9584" spans="1:11" x14ac:dyDescent="0.3">
      <c r="A9584" s="1" t="s">
        <v>2564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>
        <v>818.7</v>
      </c>
      <c r="I9584" s="3">
        <v>1637.4</v>
      </c>
      <c r="J9584" s="3">
        <v>1494.4</v>
      </c>
      <c r="K9584" s="1" t="s">
        <v>581</v>
      </c>
    </row>
    <row r="9585" spans="1:11" x14ac:dyDescent="0.3">
      <c r="A9585" s="1" t="s">
        <v>2564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>
        <v>149.87</v>
      </c>
      <c r="I9585" s="3">
        <v>299.74</v>
      </c>
      <c r="J9585" s="3">
        <v>273.57</v>
      </c>
      <c r="K9585" s="1" t="s">
        <v>581</v>
      </c>
    </row>
    <row r="9586" spans="1:11" x14ac:dyDescent="0.3">
      <c r="A9586" s="1" t="s">
        <v>2564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>
        <v>149.87</v>
      </c>
      <c r="I9586" s="3">
        <v>299.74</v>
      </c>
      <c r="J9586" s="3">
        <v>273.57</v>
      </c>
      <c r="K9586" s="1" t="s">
        <v>581</v>
      </c>
    </row>
    <row r="9587" spans="1:11" x14ac:dyDescent="0.3">
      <c r="A9587" s="1" t="s">
        <v>2564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>
        <v>158.43</v>
      </c>
      <c r="I9587" s="3">
        <v>316.86</v>
      </c>
      <c r="J9587" s="3">
        <v>289.19</v>
      </c>
      <c r="K9587" s="1" t="s">
        <v>581</v>
      </c>
    </row>
    <row r="9588" spans="1:11" x14ac:dyDescent="0.3">
      <c r="A9588" s="1" t="s">
        <v>2565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>
        <v>113</v>
      </c>
      <c r="I9588" s="3">
        <v>226</v>
      </c>
      <c r="J9588" s="3">
        <v>616.44000000000005</v>
      </c>
      <c r="K9588" s="1" t="s">
        <v>593</v>
      </c>
    </row>
    <row r="9589" spans="1:11" x14ac:dyDescent="0.3">
      <c r="A9589" s="1" t="s">
        <v>2565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>
        <v>32.39</v>
      </c>
      <c r="I9589" s="3">
        <v>64.78</v>
      </c>
      <c r="J9589" s="3">
        <v>47.94</v>
      </c>
      <c r="K9589" s="1" t="s">
        <v>593</v>
      </c>
    </row>
    <row r="9590" spans="1:11" x14ac:dyDescent="0.3">
      <c r="A9590" s="1" t="s">
        <v>2565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>
        <v>818.7</v>
      </c>
      <c r="I9590" s="3">
        <v>1637.4</v>
      </c>
      <c r="J9590" s="3">
        <v>1494.4</v>
      </c>
      <c r="K9590" s="1" t="s">
        <v>593</v>
      </c>
    </row>
    <row r="9591" spans="1:11" x14ac:dyDescent="0.3">
      <c r="A9591" s="1" t="s">
        <v>2565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>
        <v>113</v>
      </c>
      <c r="I9591" s="3">
        <v>226</v>
      </c>
      <c r="J9591" s="3">
        <v>616.44000000000005</v>
      </c>
      <c r="K9591" s="1" t="s">
        <v>593</v>
      </c>
    </row>
    <row r="9592" spans="1:11" x14ac:dyDescent="0.3">
      <c r="A9592" s="1" t="s">
        <v>2565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>
        <v>1391.99</v>
      </c>
      <c r="I9592" s="3">
        <v>2783.98</v>
      </c>
      <c r="J9592" s="3">
        <v>2531.2399999999998</v>
      </c>
      <c r="K9592" s="1" t="s">
        <v>593</v>
      </c>
    </row>
    <row r="9593" spans="1:11" x14ac:dyDescent="0.3">
      <c r="A9593" s="1" t="s">
        <v>2565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>
        <v>242.99</v>
      </c>
      <c r="I9593" s="3">
        <v>485.98</v>
      </c>
      <c r="J9593" s="3">
        <v>359.63</v>
      </c>
      <c r="K9593" s="1" t="s">
        <v>593</v>
      </c>
    </row>
    <row r="9594" spans="1:11" x14ac:dyDescent="0.3">
      <c r="A9594" s="1" t="s">
        <v>2565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>
        <v>24.29</v>
      </c>
      <c r="I9594" s="3">
        <v>48.58</v>
      </c>
      <c r="J9594" s="3">
        <v>35.96</v>
      </c>
      <c r="K9594" s="1" t="s">
        <v>593</v>
      </c>
    </row>
    <row r="9595" spans="1:11" x14ac:dyDescent="0.3">
      <c r="A9595" s="1" t="s">
        <v>2565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>
        <v>149.87</v>
      </c>
      <c r="I9595" s="3">
        <v>299.74</v>
      </c>
      <c r="J9595" s="3">
        <v>273.57</v>
      </c>
      <c r="K9595" s="1" t="s">
        <v>593</v>
      </c>
    </row>
    <row r="9596" spans="1:11" x14ac:dyDescent="0.3">
      <c r="A9596" s="1" t="s">
        <v>2565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>
        <v>218.45</v>
      </c>
      <c r="I9596" s="3">
        <v>436.9</v>
      </c>
      <c r="J9596" s="3">
        <v>398.75</v>
      </c>
      <c r="K9596" s="1" t="s">
        <v>593</v>
      </c>
    </row>
    <row r="9597" spans="1:11" x14ac:dyDescent="0.3">
      <c r="A9597" s="1" t="s">
        <v>2565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>
        <v>1391.99</v>
      </c>
      <c r="I9597" s="3">
        <v>2783.98</v>
      </c>
      <c r="J9597" s="3">
        <v>2531.2399999999998</v>
      </c>
      <c r="K9597" s="1" t="s">
        <v>593</v>
      </c>
    </row>
    <row r="9598" spans="1:11" x14ac:dyDescent="0.3">
      <c r="A9598" s="1" t="s">
        <v>2565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>
        <v>323.99</v>
      </c>
      <c r="I9598" s="3">
        <v>647.98</v>
      </c>
      <c r="J9598" s="3">
        <v>589.16</v>
      </c>
      <c r="K9598" s="1" t="s">
        <v>593</v>
      </c>
    </row>
    <row r="9599" spans="1:11" x14ac:dyDescent="0.3">
      <c r="A9599" s="1" t="s">
        <v>2565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>
        <v>818.7</v>
      </c>
      <c r="I9599" s="3">
        <v>1637.4</v>
      </c>
      <c r="J9599" s="3">
        <v>1494.4</v>
      </c>
      <c r="K9599" s="1" t="s">
        <v>593</v>
      </c>
    </row>
    <row r="9600" spans="1:11" x14ac:dyDescent="0.3">
      <c r="A9600" s="1" t="s">
        <v>2565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>
        <v>72.88</v>
      </c>
      <c r="I9600" s="3">
        <v>145.76</v>
      </c>
      <c r="J9600" s="3">
        <v>107.86</v>
      </c>
      <c r="K9600" s="1" t="s">
        <v>593</v>
      </c>
    </row>
    <row r="9601" spans="1:11" x14ac:dyDescent="0.3">
      <c r="A9601" s="1" t="s">
        <v>2565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>
        <v>158.43</v>
      </c>
      <c r="I9601" s="3">
        <v>316.86</v>
      </c>
      <c r="J9601" s="3">
        <v>289.19</v>
      </c>
      <c r="K9601" s="1" t="s">
        <v>593</v>
      </c>
    </row>
    <row r="9602" spans="1:11" x14ac:dyDescent="0.3">
      <c r="A9602" s="1" t="s">
        <v>2565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>
        <v>1391.99</v>
      </c>
      <c r="I9602" s="3">
        <v>2783.98</v>
      </c>
      <c r="J9602" s="3">
        <v>2531.2399999999998</v>
      </c>
      <c r="K9602" s="1" t="s">
        <v>593</v>
      </c>
    </row>
    <row r="9603" spans="1:11" x14ac:dyDescent="0.3">
      <c r="A9603" s="1" t="s">
        <v>2566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>
        <v>41.99</v>
      </c>
      <c r="I9603" s="3">
        <v>83.98</v>
      </c>
      <c r="J9603" s="3">
        <v>52.35</v>
      </c>
      <c r="K9603" s="1" t="s">
        <v>588</v>
      </c>
    </row>
    <row r="9604" spans="1:11" x14ac:dyDescent="0.3">
      <c r="A9604" s="1" t="s">
        <v>2567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>
        <v>29.99</v>
      </c>
      <c r="I9604" s="3">
        <v>59.98</v>
      </c>
      <c r="J9604" s="3">
        <v>76.98</v>
      </c>
      <c r="K9604" s="1" t="s">
        <v>566</v>
      </c>
    </row>
    <row r="9605" spans="1:11" x14ac:dyDescent="0.3">
      <c r="A9605" s="1" t="s">
        <v>2567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>
        <v>32.39</v>
      </c>
      <c r="I9605" s="3">
        <v>64.78</v>
      </c>
      <c r="J9605" s="3">
        <v>83.14</v>
      </c>
      <c r="K9605" s="1" t="s">
        <v>566</v>
      </c>
    </row>
    <row r="9606" spans="1:11" x14ac:dyDescent="0.3">
      <c r="A9606" s="1" t="s">
        <v>2567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>
        <v>1430.44</v>
      </c>
      <c r="I9606" s="3">
        <v>2860.88</v>
      </c>
      <c r="J9606" s="3">
        <v>2963.88</v>
      </c>
      <c r="K9606" s="1" t="s">
        <v>566</v>
      </c>
    </row>
    <row r="9607" spans="1:11" x14ac:dyDescent="0.3">
      <c r="A9607" s="1" t="s">
        <v>2567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>
        <v>445.41</v>
      </c>
      <c r="I9607" s="3">
        <v>890.82</v>
      </c>
      <c r="J9607" s="3">
        <v>922.89</v>
      </c>
      <c r="K9607" s="1" t="s">
        <v>566</v>
      </c>
    </row>
    <row r="9608" spans="1:11" x14ac:dyDescent="0.3">
      <c r="A9608" s="1" t="s">
        <v>2567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>
        <v>2.99</v>
      </c>
      <c r="I9608" s="3">
        <v>5.98</v>
      </c>
      <c r="J9608" s="3">
        <v>3.73</v>
      </c>
      <c r="K9608" s="1" t="s">
        <v>566</v>
      </c>
    </row>
    <row r="9609" spans="1:11" x14ac:dyDescent="0.3">
      <c r="A9609" s="1" t="s">
        <v>2567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>
        <v>445.41</v>
      </c>
      <c r="I9609" s="3">
        <v>890.82</v>
      </c>
      <c r="J9609" s="3">
        <v>922.89</v>
      </c>
      <c r="K9609" s="1" t="s">
        <v>566</v>
      </c>
    </row>
    <row r="9610" spans="1:11" x14ac:dyDescent="0.3">
      <c r="A9610" s="1" t="s">
        <v>2568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>
        <v>1430.44</v>
      </c>
      <c r="I9610" s="3">
        <v>2860.88</v>
      </c>
      <c r="J9610" s="3">
        <v>2963.88</v>
      </c>
      <c r="K9610" s="1" t="s">
        <v>585</v>
      </c>
    </row>
    <row r="9611" spans="1:11" x14ac:dyDescent="0.3">
      <c r="A9611" s="1" t="s">
        <v>2568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>
        <v>63.9</v>
      </c>
      <c r="I9611" s="3">
        <v>127.8</v>
      </c>
      <c r="J9611" s="3">
        <v>94.57</v>
      </c>
      <c r="K9611" s="1" t="s">
        <v>585</v>
      </c>
    </row>
    <row r="9612" spans="1:11" x14ac:dyDescent="0.3">
      <c r="A9612" s="1" t="s">
        <v>2568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>
        <v>602.35</v>
      </c>
      <c r="I9612" s="3">
        <v>1204.7</v>
      </c>
      <c r="J9612" s="3">
        <v>1203.49</v>
      </c>
      <c r="K9612" s="1" t="s">
        <v>585</v>
      </c>
    </row>
    <row r="9613" spans="1:11" x14ac:dyDescent="0.3">
      <c r="A9613" s="1" t="s">
        <v>2569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>
        <v>200.05</v>
      </c>
      <c r="I9613" s="3">
        <v>400.1</v>
      </c>
      <c r="J9613" s="3">
        <v>399.7</v>
      </c>
      <c r="K9613" s="1" t="s">
        <v>561</v>
      </c>
    </row>
    <row r="9614" spans="1:11" x14ac:dyDescent="0.3">
      <c r="A9614" s="1" t="s">
        <v>2569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>
        <v>602.35</v>
      </c>
      <c r="I9614" s="3">
        <v>1204.7</v>
      </c>
      <c r="J9614" s="3">
        <v>1203.49</v>
      </c>
      <c r="K9614" s="1" t="s">
        <v>561</v>
      </c>
    </row>
    <row r="9615" spans="1:11" x14ac:dyDescent="0.3">
      <c r="A9615" s="1" t="s">
        <v>2569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>
        <v>602.35</v>
      </c>
      <c r="I9615" s="3">
        <v>1204.7</v>
      </c>
      <c r="J9615" s="3">
        <v>1203.49</v>
      </c>
      <c r="K9615" s="1" t="s">
        <v>561</v>
      </c>
    </row>
    <row r="9616" spans="1:11" x14ac:dyDescent="0.3">
      <c r="A9616" s="1" t="s">
        <v>2569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>
        <v>200.05</v>
      </c>
      <c r="I9616" s="3">
        <v>400.1</v>
      </c>
      <c r="J9616" s="3">
        <v>399.7</v>
      </c>
      <c r="K9616" s="1" t="s">
        <v>561</v>
      </c>
    </row>
    <row r="9617" spans="1:11" x14ac:dyDescent="0.3">
      <c r="A9617" s="1" t="s">
        <v>2569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>
        <v>54.94</v>
      </c>
      <c r="I9617" s="3">
        <v>109.88</v>
      </c>
      <c r="J9617" s="3">
        <v>81.31</v>
      </c>
      <c r="K9617" s="1" t="s">
        <v>561</v>
      </c>
    </row>
    <row r="9618" spans="1:11" x14ac:dyDescent="0.3">
      <c r="A9618" s="1" t="s">
        <v>2570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>
        <v>28.84</v>
      </c>
      <c r="I9618" s="3">
        <v>57.68</v>
      </c>
      <c r="J9618" s="3">
        <v>58.16</v>
      </c>
      <c r="K9618" s="1" t="s">
        <v>569</v>
      </c>
    </row>
    <row r="9619" spans="1:11" x14ac:dyDescent="0.3">
      <c r="A9619" s="1" t="s">
        <v>2570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>
        <v>647.99</v>
      </c>
      <c r="I9619" s="3">
        <v>1295.98</v>
      </c>
      <c r="J9619" s="3">
        <v>1196.8699999999999</v>
      </c>
      <c r="K9619" s="1" t="s">
        <v>569</v>
      </c>
    </row>
    <row r="9620" spans="1:11" x14ac:dyDescent="0.3">
      <c r="A9620" s="1" t="s">
        <v>2570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>
        <v>196.33</v>
      </c>
      <c r="I9620" s="3">
        <v>392.66</v>
      </c>
      <c r="J9620" s="3">
        <v>290.57</v>
      </c>
      <c r="K9620" s="1" t="s">
        <v>569</v>
      </c>
    </row>
    <row r="9621" spans="1:11" x14ac:dyDescent="0.3">
      <c r="A9621" s="1" t="s">
        <v>2570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>
        <v>16.82</v>
      </c>
      <c r="I9621" s="3">
        <v>33.64</v>
      </c>
      <c r="J9621" s="3">
        <v>27.76</v>
      </c>
      <c r="K9621" s="1" t="s">
        <v>569</v>
      </c>
    </row>
    <row r="9622" spans="1:11" x14ac:dyDescent="0.3">
      <c r="A9622" s="1" t="s">
        <v>2570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>
        <v>209.26</v>
      </c>
      <c r="I9622" s="3">
        <v>418.52</v>
      </c>
      <c r="J9622" s="3">
        <v>371.64</v>
      </c>
      <c r="K9622" s="1" t="s">
        <v>569</v>
      </c>
    </row>
    <row r="9623" spans="1:11" x14ac:dyDescent="0.3">
      <c r="A9623" s="1" t="s">
        <v>2570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>
        <v>11.99</v>
      </c>
      <c r="I9623" s="3">
        <v>23.98</v>
      </c>
      <c r="J9623" s="3">
        <v>16.489999999999998</v>
      </c>
      <c r="K9623" s="1" t="s">
        <v>569</v>
      </c>
    </row>
    <row r="9624" spans="1:11" x14ac:dyDescent="0.3">
      <c r="A9624" s="1" t="s">
        <v>2570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>
        <v>125.42</v>
      </c>
      <c r="I9624" s="3">
        <v>250.84</v>
      </c>
      <c r="J9624" s="3">
        <v>185.61</v>
      </c>
      <c r="K9624" s="1" t="s">
        <v>569</v>
      </c>
    </row>
    <row r="9625" spans="1:11" x14ac:dyDescent="0.3">
      <c r="A9625" s="1" t="s">
        <v>2571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>
        <v>196.33</v>
      </c>
      <c r="I9625" s="3">
        <v>392.66</v>
      </c>
      <c r="J9625" s="3">
        <v>290.57</v>
      </c>
      <c r="K9625" s="1" t="s">
        <v>569</v>
      </c>
    </row>
    <row r="9626" spans="1:11" x14ac:dyDescent="0.3">
      <c r="A9626" s="1" t="s">
        <v>2571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>
        <v>209.26</v>
      </c>
      <c r="I9626" s="3">
        <v>418.52</v>
      </c>
      <c r="J9626" s="3">
        <v>371.64</v>
      </c>
      <c r="K9626" s="1" t="s">
        <v>569</v>
      </c>
    </row>
    <row r="9627" spans="1:11" x14ac:dyDescent="0.3">
      <c r="A9627" s="1" t="s">
        <v>2571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>
        <v>33.770000000000003</v>
      </c>
      <c r="I9627" s="3">
        <v>67.540000000000006</v>
      </c>
      <c r="J9627" s="3">
        <v>49.99</v>
      </c>
      <c r="K9627" s="1" t="s">
        <v>569</v>
      </c>
    </row>
    <row r="9628" spans="1:11" x14ac:dyDescent="0.3">
      <c r="A9628" s="1" t="s">
        <v>2571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>
        <v>1242.8499999999999</v>
      </c>
      <c r="I9628" s="3">
        <v>2485.6999999999998</v>
      </c>
      <c r="J9628" s="3">
        <v>2235.71</v>
      </c>
      <c r="K9628" s="1" t="s">
        <v>569</v>
      </c>
    </row>
    <row r="9629" spans="1:11" x14ac:dyDescent="0.3">
      <c r="A9629" s="1" t="s">
        <v>2571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>
        <v>11.99</v>
      </c>
      <c r="I9629" s="3">
        <v>23.98</v>
      </c>
      <c r="J9629" s="3">
        <v>16.489999999999998</v>
      </c>
      <c r="K9629" s="1" t="s">
        <v>569</v>
      </c>
    </row>
    <row r="9630" spans="1:11" x14ac:dyDescent="0.3">
      <c r="A9630" s="1" t="s">
        <v>2571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>
        <v>744.27</v>
      </c>
      <c r="I9630" s="3">
        <v>1488.54</v>
      </c>
      <c r="J9630" s="3">
        <v>1321.83</v>
      </c>
      <c r="K9630" s="1" t="s">
        <v>569</v>
      </c>
    </row>
    <row r="9631" spans="1:11" x14ac:dyDescent="0.3">
      <c r="A9631" s="1" t="s">
        <v>2571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>
        <v>44.99</v>
      </c>
      <c r="I9631" s="3">
        <v>89.98</v>
      </c>
      <c r="J9631" s="3">
        <v>61.87</v>
      </c>
      <c r="K9631" s="1" t="s">
        <v>569</v>
      </c>
    </row>
    <row r="9632" spans="1:11" x14ac:dyDescent="0.3">
      <c r="A9632" s="1" t="s">
        <v>2571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>
        <v>1229.46</v>
      </c>
      <c r="I9632" s="3">
        <v>2458.92</v>
      </c>
      <c r="J9632" s="3">
        <v>2211.62</v>
      </c>
      <c r="K9632" s="1" t="s">
        <v>569</v>
      </c>
    </row>
    <row r="9633" spans="1:11" x14ac:dyDescent="0.3">
      <c r="A9633" s="1" t="s">
        <v>2572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>
        <v>33.770000000000003</v>
      </c>
      <c r="I9633" s="3">
        <v>67.540000000000006</v>
      </c>
      <c r="J9633" s="3">
        <v>49.99</v>
      </c>
      <c r="K9633" s="1" t="s">
        <v>569</v>
      </c>
    </row>
    <row r="9634" spans="1:11" x14ac:dyDescent="0.3">
      <c r="A9634" s="1" t="s">
        <v>2572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>
        <v>1229.46</v>
      </c>
      <c r="I9634" s="3">
        <v>2458.92</v>
      </c>
      <c r="J9634" s="3">
        <v>2211.62</v>
      </c>
      <c r="K9634" s="1" t="s">
        <v>569</v>
      </c>
    </row>
    <row r="9635" spans="1:11" x14ac:dyDescent="0.3">
      <c r="A9635" s="1" t="s">
        <v>2572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>
        <v>647.99</v>
      </c>
      <c r="I9635" s="3">
        <v>1295.98</v>
      </c>
      <c r="J9635" s="3">
        <v>1196.8699999999999</v>
      </c>
      <c r="K9635" s="1" t="s">
        <v>569</v>
      </c>
    </row>
    <row r="9636" spans="1:11" x14ac:dyDescent="0.3">
      <c r="A9636" s="1" t="s">
        <v>2572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>
        <v>209.26</v>
      </c>
      <c r="I9636" s="3">
        <v>418.52</v>
      </c>
      <c r="J9636" s="3">
        <v>371.64</v>
      </c>
      <c r="K9636" s="1" t="s">
        <v>569</v>
      </c>
    </row>
    <row r="9637" spans="1:11" x14ac:dyDescent="0.3">
      <c r="A9637" s="1" t="s">
        <v>2572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>
        <v>1242.8499999999999</v>
      </c>
      <c r="I9637" s="3">
        <v>2485.6999999999998</v>
      </c>
      <c r="J9637" s="3">
        <v>2235.71</v>
      </c>
      <c r="K9637" s="1" t="s">
        <v>569</v>
      </c>
    </row>
    <row r="9638" spans="1:11" x14ac:dyDescent="0.3">
      <c r="A9638" s="1" t="s">
        <v>2572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>
        <v>28.84</v>
      </c>
      <c r="I9638" s="3">
        <v>57.68</v>
      </c>
      <c r="J9638" s="3">
        <v>58.16</v>
      </c>
      <c r="K9638" s="1" t="s">
        <v>569</v>
      </c>
    </row>
    <row r="9639" spans="1:11" x14ac:dyDescent="0.3">
      <c r="A9639" s="1" t="s">
        <v>2572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>
        <v>5.19</v>
      </c>
      <c r="I9639" s="3">
        <v>10.38</v>
      </c>
      <c r="J9639" s="3">
        <v>10.46</v>
      </c>
      <c r="K9639" s="1" t="s">
        <v>569</v>
      </c>
    </row>
    <row r="9640" spans="1:11" x14ac:dyDescent="0.3">
      <c r="A9640" s="1" t="s">
        <v>2573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>
        <v>53.99</v>
      </c>
      <c r="I9640" s="3">
        <v>107.98</v>
      </c>
      <c r="J9640" s="3">
        <v>74.239999999999995</v>
      </c>
      <c r="K9640" s="1" t="s">
        <v>569</v>
      </c>
    </row>
    <row r="9641" spans="1:11" x14ac:dyDescent="0.3">
      <c r="A9641" s="1" t="s">
        <v>2573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>
        <v>1229.46</v>
      </c>
      <c r="I9641" s="3">
        <v>2458.92</v>
      </c>
      <c r="J9641" s="3">
        <v>2211.62</v>
      </c>
      <c r="K9641" s="1" t="s">
        <v>569</v>
      </c>
    </row>
    <row r="9642" spans="1:11" x14ac:dyDescent="0.3">
      <c r="A9642" s="1" t="s">
        <v>2573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>
        <v>20.190000000000001</v>
      </c>
      <c r="I9642" s="3">
        <v>40.380000000000003</v>
      </c>
      <c r="J9642" s="3">
        <v>27.76</v>
      </c>
      <c r="K9642" s="1" t="s">
        <v>569</v>
      </c>
    </row>
    <row r="9643" spans="1:11" x14ac:dyDescent="0.3">
      <c r="A9643" s="1" t="s">
        <v>2573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>
        <v>22.79</v>
      </c>
      <c r="I9643" s="3">
        <v>45.58</v>
      </c>
      <c r="J9643" s="3">
        <v>31.34</v>
      </c>
      <c r="K9643" s="1" t="s">
        <v>569</v>
      </c>
    </row>
    <row r="9644" spans="1:11" x14ac:dyDescent="0.3">
      <c r="A9644" s="1" t="s">
        <v>2573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>
        <v>44.99</v>
      </c>
      <c r="I9644" s="3">
        <v>89.98</v>
      </c>
      <c r="J9644" s="3">
        <v>61.87</v>
      </c>
      <c r="K9644" s="1" t="s">
        <v>569</v>
      </c>
    </row>
    <row r="9645" spans="1:11" x14ac:dyDescent="0.3">
      <c r="A9645" s="1" t="s">
        <v>2573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>
        <v>36.450000000000003</v>
      </c>
      <c r="I9645" s="3">
        <v>72.900000000000006</v>
      </c>
      <c r="J9645" s="3">
        <v>53.94</v>
      </c>
      <c r="K9645" s="1" t="s">
        <v>569</v>
      </c>
    </row>
    <row r="9646" spans="1:11" x14ac:dyDescent="0.3">
      <c r="A9646" s="1" t="s">
        <v>2573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>
        <v>647.99</v>
      </c>
      <c r="I9646" s="3">
        <v>1295.98</v>
      </c>
      <c r="J9646" s="3">
        <v>1196.8699999999999</v>
      </c>
      <c r="K9646" s="1" t="s">
        <v>569</v>
      </c>
    </row>
    <row r="9647" spans="1:11" x14ac:dyDescent="0.3">
      <c r="A9647" s="1" t="s">
        <v>2573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>
        <v>141.62</v>
      </c>
      <c r="I9647" s="3">
        <v>283.24</v>
      </c>
      <c r="J9647" s="3">
        <v>209.59</v>
      </c>
      <c r="K9647" s="1" t="s">
        <v>569</v>
      </c>
    </row>
    <row r="9648" spans="1:11" x14ac:dyDescent="0.3">
      <c r="A9648" s="1" t="s">
        <v>2573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>
        <v>65.599999999999994</v>
      </c>
      <c r="I9648" s="3">
        <v>131.19999999999999</v>
      </c>
      <c r="J9648" s="3">
        <v>97.09</v>
      </c>
      <c r="K9648" s="1" t="s">
        <v>569</v>
      </c>
    </row>
    <row r="9649" spans="1:11" x14ac:dyDescent="0.3">
      <c r="A9649" s="1" t="s">
        <v>2573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>
        <v>1242.8499999999999</v>
      </c>
      <c r="I9649" s="3">
        <v>2485.6999999999998</v>
      </c>
      <c r="J9649" s="3">
        <v>2235.71</v>
      </c>
      <c r="K9649" s="1" t="s">
        <v>569</v>
      </c>
    </row>
    <row r="9650" spans="1:11" x14ac:dyDescent="0.3">
      <c r="A9650" s="1" t="s">
        <v>2573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>
        <v>647.99</v>
      </c>
      <c r="I9650" s="3">
        <v>1295.98</v>
      </c>
      <c r="J9650" s="3">
        <v>1196.8699999999999</v>
      </c>
      <c r="K9650" s="1" t="s">
        <v>569</v>
      </c>
    </row>
    <row r="9651" spans="1:11" x14ac:dyDescent="0.3">
      <c r="A9651" s="1" t="s">
        <v>2574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>
        <v>338.99</v>
      </c>
      <c r="I9651" s="3">
        <v>677.98</v>
      </c>
      <c r="J9651" s="3">
        <v>616.44000000000005</v>
      </c>
      <c r="K9651" s="1" t="s">
        <v>569</v>
      </c>
    </row>
    <row r="9652" spans="1:11" x14ac:dyDescent="0.3">
      <c r="A9652" s="1" t="s">
        <v>2574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>
        <v>149.87</v>
      </c>
      <c r="I9652" s="3">
        <v>299.74</v>
      </c>
      <c r="J9652" s="3">
        <v>273.57</v>
      </c>
      <c r="K9652" s="1" t="s">
        <v>569</v>
      </c>
    </row>
    <row r="9653" spans="1:11" x14ac:dyDescent="0.3">
      <c r="A9653" s="1" t="s">
        <v>2574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>
        <v>149.87</v>
      </c>
      <c r="I9653" s="3">
        <v>299.74</v>
      </c>
      <c r="J9653" s="3">
        <v>273.57</v>
      </c>
      <c r="K9653" s="1" t="s">
        <v>569</v>
      </c>
    </row>
    <row r="9654" spans="1:11" x14ac:dyDescent="0.3">
      <c r="A9654" s="1" t="s">
        <v>2574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>
        <v>323.99</v>
      </c>
      <c r="I9654" s="3">
        <v>647.98</v>
      </c>
      <c r="J9654" s="3">
        <v>589.16</v>
      </c>
      <c r="K9654" s="1" t="s">
        <v>569</v>
      </c>
    </row>
    <row r="9655" spans="1:11" x14ac:dyDescent="0.3">
      <c r="A9655" s="1" t="s">
        <v>2574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>
        <v>323.99</v>
      </c>
      <c r="I9655" s="3">
        <v>647.98</v>
      </c>
      <c r="J9655" s="3">
        <v>589.16</v>
      </c>
      <c r="K9655" s="1" t="s">
        <v>569</v>
      </c>
    </row>
    <row r="9656" spans="1:11" x14ac:dyDescent="0.3">
      <c r="A9656" s="1" t="s">
        <v>2574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>
        <v>23.48</v>
      </c>
      <c r="I9656" s="3">
        <v>46.96</v>
      </c>
      <c r="J9656" s="3">
        <v>34.76</v>
      </c>
      <c r="K9656" s="1" t="s">
        <v>569</v>
      </c>
    </row>
    <row r="9657" spans="1:11" x14ac:dyDescent="0.3">
      <c r="A9657" s="1" t="s">
        <v>2574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>
        <v>5.39</v>
      </c>
      <c r="I9657" s="3">
        <v>10.78</v>
      </c>
      <c r="J9657" s="3">
        <v>13.84</v>
      </c>
      <c r="K9657" s="1" t="s">
        <v>569</v>
      </c>
    </row>
    <row r="9658" spans="1:11" x14ac:dyDescent="0.3">
      <c r="A9658" s="1" t="s">
        <v>2574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>
        <v>338.99</v>
      </c>
      <c r="I9658" s="3">
        <v>677.98</v>
      </c>
      <c r="J9658" s="3">
        <v>616.44000000000005</v>
      </c>
      <c r="K9658" s="1" t="s">
        <v>569</v>
      </c>
    </row>
    <row r="9659" spans="1:11" x14ac:dyDescent="0.3">
      <c r="A9659" s="1" t="s">
        <v>2574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>
        <v>158.43</v>
      </c>
      <c r="I9659" s="3">
        <v>316.86</v>
      </c>
      <c r="J9659" s="3">
        <v>289.19</v>
      </c>
      <c r="K9659" s="1" t="s">
        <v>569</v>
      </c>
    </row>
    <row r="9660" spans="1:11" x14ac:dyDescent="0.3">
      <c r="A9660" s="1" t="s">
        <v>2574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>
        <v>29.99</v>
      </c>
      <c r="I9660" s="3">
        <v>59.98</v>
      </c>
      <c r="J9660" s="3">
        <v>76.98</v>
      </c>
      <c r="K9660" s="1" t="s">
        <v>569</v>
      </c>
    </row>
    <row r="9661" spans="1:11" x14ac:dyDescent="0.3">
      <c r="A9661" s="1" t="s">
        <v>2574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>
        <v>461.69</v>
      </c>
      <c r="I9661" s="3">
        <v>923.38</v>
      </c>
      <c r="J9661" s="3">
        <v>839.56</v>
      </c>
      <c r="K9661" s="1" t="s">
        <v>569</v>
      </c>
    </row>
    <row r="9662" spans="1:11" x14ac:dyDescent="0.3">
      <c r="A9662" s="1" t="s">
        <v>2574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>
        <v>32.39</v>
      </c>
      <c r="I9662" s="3">
        <v>64.78</v>
      </c>
      <c r="J9662" s="3">
        <v>83.14</v>
      </c>
      <c r="K9662" s="1" t="s">
        <v>569</v>
      </c>
    </row>
    <row r="9663" spans="1:11" x14ac:dyDescent="0.3">
      <c r="A9663" s="1" t="s">
        <v>2575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>
        <v>323.99</v>
      </c>
      <c r="I9663" s="3">
        <v>647.98</v>
      </c>
      <c r="J9663" s="3">
        <v>589.16</v>
      </c>
      <c r="K9663" s="1" t="s">
        <v>569</v>
      </c>
    </row>
    <row r="9664" spans="1:11" x14ac:dyDescent="0.3">
      <c r="A9664" s="1" t="s">
        <v>2575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>
        <v>72</v>
      </c>
      <c r="I9664" s="3">
        <v>144</v>
      </c>
      <c r="J9664" s="3">
        <v>89.76</v>
      </c>
      <c r="K9664" s="1" t="s">
        <v>569</v>
      </c>
    </row>
    <row r="9665" spans="1:11" x14ac:dyDescent="0.3">
      <c r="A9665" s="1" t="s">
        <v>2575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>
        <v>14.69</v>
      </c>
      <c r="I9665" s="3">
        <v>29.38</v>
      </c>
      <c r="J9665" s="3">
        <v>18.32</v>
      </c>
      <c r="K9665" s="1" t="s">
        <v>569</v>
      </c>
    </row>
    <row r="9666" spans="1:11" x14ac:dyDescent="0.3">
      <c r="A9666" s="1" t="s">
        <v>2575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>
        <v>29.99</v>
      </c>
      <c r="I9666" s="3">
        <v>59.98</v>
      </c>
      <c r="J9666" s="3">
        <v>76.98</v>
      </c>
      <c r="K9666" s="1" t="s">
        <v>569</v>
      </c>
    </row>
    <row r="9667" spans="1:11" x14ac:dyDescent="0.3">
      <c r="A9667" s="1" t="s">
        <v>2575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>
        <v>218.45</v>
      </c>
      <c r="I9667" s="3">
        <v>436.9</v>
      </c>
      <c r="J9667" s="3">
        <v>398.75</v>
      </c>
      <c r="K9667" s="1" t="s">
        <v>569</v>
      </c>
    </row>
    <row r="9668" spans="1:11" x14ac:dyDescent="0.3">
      <c r="A9668" s="1" t="s">
        <v>2575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>
        <v>1391.99</v>
      </c>
      <c r="I9668" s="3">
        <v>2783.98</v>
      </c>
      <c r="J9668" s="3">
        <v>2531.2399999999998</v>
      </c>
      <c r="K9668" s="1" t="s">
        <v>569</v>
      </c>
    </row>
    <row r="9669" spans="1:11" x14ac:dyDescent="0.3">
      <c r="A9669" s="1" t="s">
        <v>2575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>
        <v>218.45</v>
      </c>
      <c r="I9669" s="3">
        <v>436.9</v>
      </c>
      <c r="J9669" s="3">
        <v>398.75</v>
      </c>
      <c r="K9669" s="1" t="s">
        <v>569</v>
      </c>
    </row>
    <row r="9670" spans="1:11" x14ac:dyDescent="0.3">
      <c r="A9670" s="1" t="s">
        <v>2575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>
        <v>818.7</v>
      </c>
      <c r="I9670" s="3">
        <v>1637.4</v>
      </c>
      <c r="J9670" s="3">
        <v>1494.4</v>
      </c>
      <c r="K9670" s="1" t="s">
        <v>569</v>
      </c>
    </row>
    <row r="9671" spans="1:11" x14ac:dyDescent="0.3">
      <c r="A9671" s="1" t="s">
        <v>2575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>
        <v>149.87</v>
      </c>
      <c r="I9671" s="3">
        <v>299.74</v>
      </c>
      <c r="J9671" s="3">
        <v>273.57</v>
      </c>
      <c r="K9671" s="1" t="s">
        <v>569</v>
      </c>
    </row>
    <row r="9672" spans="1:11" x14ac:dyDescent="0.3">
      <c r="A9672" s="1" t="s">
        <v>2575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>
        <v>20.99</v>
      </c>
      <c r="I9672" s="3">
        <v>41.98</v>
      </c>
      <c r="J9672" s="3">
        <v>26.17</v>
      </c>
      <c r="K9672" s="1" t="s">
        <v>569</v>
      </c>
    </row>
    <row r="9673" spans="1:11" x14ac:dyDescent="0.3">
      <c r="A9673" s="1" t="s">
        <v>2575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>
        <v>323.99</v>
      </c>
      <c r="I9673" s="3">
        <v>647.98</v>
      </c>
      <c r="J9673" s="3">
        <v>589.16</v>
      </c>
      <c r="K9673" s="1" t="s">
        <v>569</v>
      </c>
    </row>
    <row r="9674" spans="1:11" x14ac:dyDescent="0.3">
      <c r="A9674" s="1" t="s">
        <v>2576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>
        <v>338.99</v>
      </c>
      <c r="I9674" s="3">
        <v>677.98</v>
      </c>
      <c r="J9674" s="3">
        <v>616.44000000000005</v>
      </c>
      <c r="K9674" s="1" t="s">
        <v>569</v>
      </c>
    </row>
    <row r="9675" spans="1:11" x14ac:dyDescent="0.3">
      <c r="A9675" s="1" t="s">
        <v>2576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>
        <v>38.1</v>
      </c>
      <c r="I9675" s="3">
        <v>76.2</v>
      </c>
      <c r="J9675" s="3">
        <v>47.5</v>
      </c>
      <c r="K9675" s="1" t="s">
        <v>569</v>
      </c>
    </row>
    <row r="9676" spans="1:11" x14ac:dyDescent="0.3">
      <c r="A9676" s="1" t="s">
        <v>2576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>
        <v>48.59</v>
      </c>
      <c r="I9676" s="3">
        <v>97.18</v>
      </c>
      <c r="J9676" s="3">
        <v>71.92</v>
      </c>
      <c r="K9676" s="1" t="s">
        <v>569</v>
      </c>
    </row>
    <row r="9677" spans="1:11" x14ac:dyDescent="0.3">
      <c r="A9677" s="1" t="s">
        <v>2576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>
        <v>5.39</v>
      </c>
      <c r="I9677" s="3">
        <v>10.78</v>
      </c>
      <c r="J9677" s="3">
        <v>13.84</v>
      </c>
      <c r="K9677" s="1" t="s">
        <v>569</v>
      </c>
    </row>
    <row r="9678" spans="1:11" x14ac:dyDescent="0.3">
      <c r="A9678" s="1" t="s">
        <v>2576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>
        <v>1376.99</v>
      </c>
      <c r="I9678" s="3">
        <v>2753.98</v>
      </c>
      <c r="J9678" s="3">
        <v>2503.96</v>
      </c>
      <c r="K9678" s="1" t="s">
        <v>569</v>
      </c>
    </row>
    <row r="9679" spans="1:11" x14ac:dyDescent="0.3">
      <c r="A9679" s="1" t="s">
        <v>2576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>
        <v>1376.99</v>
      </c>
      <c r="I9679" s="3">
        <v>2753.98</v>
      </c>
      <c r="J9679" s="3">
        <v>2503.96</v>
      </c>
      <c r="K9679" s="1" t="s">
        <v>569</v>
      </c>
    </row>
    <row r="9680" spans="1:11" x14ac:dyDescent="0.3">
      <c r="A9680" s="1" t="s">
        <v>2576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>
        <v>338.99</v>
      </c>
      <c r="I9680" s="3">
        <v>677.98</v>
      </c>
      <c r="J9680" s="3">
        <v>616.44000000000005</v>
      </c>
      <c r="K9680" s="1" t="s">
        <v>569</v>
      </c>
    </row>
    <row r="9681" spans="1:11" x14ac:dyDescent="0.3">
      <c r="A9681" s="1" t="s">
        <v>2576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>
        <v>323.99</v>
      </c>
      <c r="I9681" s="3">
        <v>647.98</v>
      </c>
      <c r="J9681" s="3">
        <v>589.16</v>
      </c>
      <c r="K9681" s="1" t="s">
        <v>569</v>
      </c>
    </row>
    <row r="9682" spans="1:11" x14ac:dyDescent="0.3">
      <c r="A9682" s="1" t="s">
        <v>2576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>
        <v>323.99</v>
      </c>
      <c r="I9682" s="3">
        <v>647.98</v>
      </c>
      <c r="J9682" s="3">
        <v>589.16</v>
      </c>
      <c r="K9682" s="1" t="s">
        <v>569</v>
      </c>
    </row>
    <row r="9683" spans="1:11" x14ac:dyDescent="0.3">
      <c r="A9683" s="1" t="s">
        <v>2577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>
        <v>20.99</v>
      </c>
      <c r="I9683" s="3">
        <v>41.98</v>
      </c>
      <c r="J9683" s="3">
        <v>26.17</v>
      </c>
      <c r="K9683" s="1" t="s">
        <v>569</v>
      </c>
    </row>
    <row r="9684" spans="1:11" x14ac:dyDescent="0.3">
      <c r="A9684" s="1" t="s">
        <v>2577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>
        <v>1376.99</v>
      </c>
      <c r="I9684" s="3">
        <v>2753.98</v>
      </c>
      <c r="J9684" s="3">
        <v>2503.96</v>
      </c>
      <c r="K9684" s="1" t="s">
        <v>569</v>
      </c>
    </row>
    <row r="9685" spans="1:11" x14ac:dyDescent="0.3">
      <c r="A9685" s="1" t="s">
        <v>2577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>
        <v>149.87</v>
      </c>
      <c r="I9685" s="3">
        <v>299.74</v>
      </c>
      <c r="J9685" s="3">
        <v>273.57</v>
      </c>
      <c r="K9685" s="1" t="s">
        <v>569</v>
      </c>
    </row>
    <row r="9686" spans="1:11" x14ac:dyDescent="0.3">
      <c r="A9686" s="1" t="s">
        <v>2577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>
        <v>24.29</v>
      </c>
      <c r="I9686" s="3">
        <v>48.58</v>
      </c>
      <c r="J9686" s="3">
        <v>35.96</v>
      </c>
      <c r="K9686" s="1" t="s">
        <v>569</v>
      </c>
    </row>
    <row r="9687" spans="1:11" x14ac:dyDescent="0.3">
      <c r="A9687" s="1" t="s">
        <v>2577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>
        <v>72.16</v>
      </c>
      <c r="I9687" s="3">
        <v>144.32</v>
      </c>
      <c r="J9687" s="3">
        <v>106.8</v>
      </c>
      <c r="K9687" s="1" t="s">
        <v>569</v>
      </c>
    </row>
    <row r="9688" spans="1:11" x14ac:dyDescent="0.3">
      <c r="A9688" s="1" t="s">
        <v>2577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>
        <v>323.99</v>
      </c>
      <c r="I9688" s="3">
        <v>647.98</v>
      </c>
      <c r="J9688" s="3">
        <v>589.16</v>
      </c>
      <c r="K9688" s="1" t="s">
        <v>569</v>
      </c>
    </row>
    <row r="9689" spans="1:11" x14ac:dyDescent="0.3">
      <c r="A9689" s="1" t="s">
        <v>2577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>
        <v>338.99</v>
      </c>
      <c r="I9689" s="3">
        <v>677.98</v>
      </c>
      <c r="J9689" s="3">
        <v>616.44000000000005</v>
      </c>
      <c r="K9689" s="1" t="s">
        <v>569</v>
      </c>
    </row>
    <row r="9690" spans="1:11" x14ac:dyDescent="0.3">
      <c r="A9690" s="1" t="s">
        <v>2577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>
        <v>41.99</v>
      </c>
      <c r="I9690" s="3">
        <v>83.98</v>
      </c>
      <c r="J9690" s="3">
        <v>52.35</v>
      </c>
      <c r="K9690" s="1" t="s">
        <v>569</v>
      </c>
    </row>
    <row r="9691" spans="1:11" x14ac:dyDescent="0.3">
      <c r="A9691" s="1" t="s">
        <v>2577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>
        <v>323.99</v>
      </c>
      <c r="I9691" s="3">
        <v>647.98</v>
      </c>
      <c r="J9691" s="3">
        <v>589.16</v>
      </c>
      <c r="K9691" s="1" t="s">
        <v>569</v>
      </c>
    </row>
    <row r="9692" spans="1:11" x14ac:dyDescent="0.3">
      <c r="A9692" s="1" t="s">
        <v>2577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>
        <v>323.99</v>
      </c>
      <c r="I9692" s="3">
        <v>647.98</v>
      </c>
      <c r="J9692" s="3">
        <v>589.16</v>
      </c>
      <c r="K9692" s="1" t="s">
        <v>569</v>
      </c>
    </row>
    <row r="9693" spans="1:11" x14ac:dyDescent="0.3">
      <c r="A9693" s="1" t="s">
        <v>2577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>
        <v>461.69</v>
      </c>
      <c r="I9693" s="3">
        <v>923.38</v>
      </c>
      <c r="J9693" s="3">
        <v>839.56</v>
      </c>
      <c r="K9693" s="1" t="s">
        <v>569</v>
      </c>
    </row>
    <row r="9694" spans="1:11" x14ac:dyDescent="0.3">
      <c r="A9694" s="1" t="s">
        <v>2577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>
        <v>32.39</v>
      </c>
      <c r="I9694" s="3">
        <v>64.78</v>
      </c>
      <c r="J9694" s="3">
        <v>83.14</v>
      </c>
      <c r="K9694" s="1" t="s">
        <v>569</v>
      </c>
    </row>
    <row r="9695" spans="1:11" x14ac:dyDescent="0.3">
      <c r="A9695" s="1" t="s">
        <v>2577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>
        <v>5.39</v>
      </c>
      <c r="I9695" s="3">
        <v>10.78</v>
      </c>
      <c r="J9695" s="3">
        <v>13.84</v>
      </c>
      <c r="K9695" s="1" t="s">
        <v>569</v>
      </c>
    </row>
    <row r="9696" spans="1:11" x14ac:dyDescent="0.3">
      <c r="A9696" s="1" t="s">
        <v>2578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>
        <v>5.7</v>
      </c>
      <c r="I9696" s="3">
        <v>11.4</v>
      </c>
      <c r="J9696" s="3">
        <v>6.79</v>
      </c>
      <c r="K9696" s="1" t="s">
        <v>183</v>
      </c>
    </row>
    <row r="9697" spans="1:11" x14ac:dyDescent="0.3">
      <c r="A9697" s="1" t="s">
        <v>2578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>
        <v>2039.99</v>
      </c>
      <c r="I9697" s="3">
        <v>4079.98</v>
      </c>
      <c r="J9697" s="3">
        <v>3824.31</v>
      </c>
      <c r="K9697" s="1" t="s">
        <v>183</v>
      </c>
    </row>
    <row r="9698" spans="1:11" x14ac:dyDescent="0.3">
      <c r="A9698" s="1" t="s">
        <v>2579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>
        <v>5.19</v>
      </c>
      <c r="I9698" s="3">
        <v>10.38</v>
      </c>
      <c r="J9698" s="3">
        <v>11.41</v>
      </c>
      <c r="K9698" s="1" t="s">
        <v>175</v>
      </c>
    </row>
    <row r="9699" spans="1:11" x14ac:dyDescent="0.3">
      <c r="A9699" s="1" t="s">
        <v>2579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>
        <v>419.46</v>
      </c>
      <c r="I9699" s="3">
        <v>838.92</v>
      </c>
      <c r="J9699" s="3">
        <v>826.29</v>
      </c>
      <c r="K9699" s="1" t="s">
        <v>175</v>
      </c>
    </row>
    <row r="9700" spans="1:11" x14ac:dyDescent="0.3">
      <c r="A9700" s="1" t="s">
        <v>2580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>
        <v>2039.99</v>
      </c>
      <c r="I9700" s="3">
        <v>4079.98</v>
      </c>
      <c r="J9700" s="3">
        <v>3824.31</v>
      </c>
      <c r="K9700" s="1" t="s">
        <v>189</v>
      </c>
    </row>
    <row r="9701" spans="1:11" x14ac:dyDescent="0.3">
      <c r="A9701" s="1" t="s">
        <v>2580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>
        <v>2024.99</v>
      </c>
      <c r="I9701" s="3">
        <v>4049.98</v>
      </c>
      <c r="J9701" s="3">
        <v>3796.19</v>
      </c>
      <c r="K9701" s="1" t="s">
        <v>189</v>
      </c>
    </row>
    <row r="9702" spans="1:11" x14ac:dyDescent="0.3">
      <c r="A9702" s="1" t="s">
        <v>2580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>
        <v>722.59</v>
      </c>
      <c r="I9702" s="3">
        <v>1445.18</v>
      </c>
      <c r="J9702" s="3">
        <v>1247.68</v>
      </c>
      <c r="K9702" s="1" t="s">
        <v>189</v>
      </c>
    </row>
    <row r="9703" spans="1:11" x14ac:dyDescent="0.3">
      <c r="A9703" s="1" t="s">
        <v>2580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>
        <v>722.59</v>
      </c>
      <c r="I9703" s="3">
        <v>1445.18</v>
      </c>
      <c r="J9703" s="3">
        <v>1247.68</v>
      </c>
      <c r="K9703" s="1" t="s">
        <v>189</v>
      </c>
    </row>
    <row r="9704" spans="1:11" x14ac:dyDescent="0.3">
      <c r="A9704" s="1" t="s">
        <v>2580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>
        <v>2039.99</v>
      </c>
      <c r="I9704" s="3">
        <v>4079.98</v>
      </c>
      <c r="J9704" s="3">
        <v>3824.31</v>
      </c>
      <c r="K9704" s="1" t="s">
        <v>189</v>
      </c>
    </row>
    <row r="9705" spans="1:11" x14ac:dyDescent="0.3">
      <c r="A9705" s="1" t="s">
        <v>2580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>
        <v>5.7</v>
      </c>
      <c r="I9705" s="3">
        <v>11.4</v>
      </c>
      <c r="J9705" s="3">
        <v>6.79</v>
      </c>
      <c r="K9705" s="1" t="s">
        <v>189</v>
      </c>
    </row>
    <row r="9706" spans="1:11" x14ac:dyDescent="0.3">
      <c r="A9706" s="1" t="s">
        <v>2581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>
        <v>2024.99</v>
      </c>
      <c r="I9706" s="3">
        <v>4049.98</v>
      </c>
      <c r="J9706" s="3">
        <v>3796.19</v>
      </c>
      <c r="K9706" s="1" t="s">
        <v>177</v>
      </c>
    </row>
    <row r="9707" spans="1:11" x14ac:dyDescent="0.3">
      <c r="A9707" s="1" t="s">
        <v>2582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>
        <v>2024.99</v>
      </c>
      <c r="I9707" s="3">
        <v>4049.98</v>
      </c>
      <c r="J9707" s="3">
        <v>3796.19</v>
      </c>
      <c r="K9707" s="1" t="s">
        <v>181</v>
      </c>
    </row>
    <row r="9708" spans="1:11" x14ac:dyDescent="0.3">
      <c r="A9708" s="1" t="s">
        <v>2582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>
        <v>2039.99</v>
      </c>
      <c r="I9708" s="3">
        <v>4079.98</v>
      </c>
      <c r="J9708" s="3">
        <v>3824.31</v>
      </c>
      <c r="K9708" s="1" t="s">
        <v>181</v>
      </c>
    </row>
    <row r="9709" spans="1:11" x14ac:dyDescent="0.3">
      <c r="A9709" s="1" t="s">
        <v>2583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>
        <v>874.79</v>
      </c>
      <c r="I9709" s="3">
        <v>1749.58</v>
      </c>
      <c r="J9709" s="3">
        <v>1769.42</v>
      </c>
      <c r="K9709" s="1" t="s">
        <v>182</v>
      </c>
    </row>
    <row r="9710" spans="1:11" x14ac:dyDescent="0.3">
      <c r="A9710" s="1" t="s">
        <v>2584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>
        <v>5.19</v>
      </c>
      <c r="I9710" s="3">
        <v>10.38</v>
      </c>
      <c r="J9710" s="3">
        <v>11.41</v>
      </c>
      <c r="K9710" s="1" t="s">
        <v>175</v>
      </c>
    </row>
    <row r="9711" spans="1:11" x14ac:dyDescent="0.3">
      <c r="A9711" s="1" t="s">
        <v>2584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>
        <v>419.46</v>
      </c>
      <c r="I9711" s="3">
        <v>838.92</v>
      </c>
      <c r="J9711" s="3">
        <v>826.29</v>
      </c>
      <c r="K9711" s="1" t="s">
        <v>175</v>
      </c>
    </row>
    <row r="9712" spans="1:11" x14ac:dyDescent="0.3">
      <c r="A9712" s="1" t="s">
        <v>2584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>
        <v>419.46</v>
      </c>
      <c r="I9712" s="3">
        <v>838.92</v>
      </c>
      <c r="J9712" s="3">
        <v>826.29</v>
      </c>
      <c r="K9712" s="1" t="s">
        <v>175</v>
      </c>
    </row>
    <row r="9713" spans="1:11" x14ac:dyDescent="0.3">
      <c r="A9713" s="1" t="s">
        <v>2585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>
        <v>809.76</v>
      </c>
      <c r="I9713" s="3">
        <v>1619.52</v>
      </c>
      <c r="J9713" s="3">
        <v>1398.19</v>
      </c>
      <c r="K9713" s="1" t="s">
        <v>189</v>
      </c>
    </row>
    <row r="9714" spans="1:11" x14ac:dyDescent="0.3">
      <c r="A9714" s="1" t="s">
        <v>2585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>
        <v>818.7</v>
      </c>
      <c r="I9714" s="3">
        <v>1637.4</v>
      </c>
      <c r="J9714" s="3">
        <v>1413.62</v>
      </c>
      <c r="K9714" s="1" t="s">
        <v>189</v>
      </c>
    </row>
    <row r="9715" spans="1:11" x14ac:dyDescent="0.3">
      <c r="A9715" s="1" t="s">
        <v>2585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>
        <v>2039.99</v>
      </c>
      <c r="I9715" s="3">
        <v>4079.98</v>
      </c>
      <c r="J9715" s="3">
        <v>3824.31</v>
      </c>
      <c r="K9715" s="1" t="s">
        <v>189</v>
      </c>
    </row>
    <row r="9716" spans="1:11" x14ac:dyDescent="0.3">
      <c r="A9716" s="1" t="s">
        <v>2586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>
        <v>874.79</v>
      </c>
      <c r="I9716" s="3">
        <v>1749.58</v>
      </c>
      <c r="J9716" s="3">
        <v>1769.42</v>
      </c>
      <c r="K9716" s="1" t="s">
        <v>186</v>
      </c>
    </row>
    <row r="9717" spans="1:11" x14ac:dyDescent="0.3">
      <c r="A9717" s="1" t="s">
        <v>2586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>
        <v>419.46</v>
      </c>
      <c r="I9717" s="3">
        <v>838.92</v>
      </c>
      <c r="J9717" s="3">
        <v>826.29</v>
      </c>
      <c r="K9717" s="1" t="s">
        <v>186</v>
      </c>
    </row>
    <row r="9718" spans="1:11" x14ac:dyDescent="0.3">
      <c r="A9718" s="1" t="s">
        <v>2587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>
        <v>874.79</v>
      </c>
      <c r="I9718" s="3">
        <v>1749.58</v>
      </c>
      <c r="J9718" s="3">
        <v>1769.42</v>
      </c>
      <c r="K9718" s="1" t="s">
        <v>182</v>
      </c>
    </row>
    <row r="9719" spans="1:11" x14ac:dyDescent="0.3">
      <c r="A9719" s="1" t="s">
        <v>2587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>
        <v>419.46</v>
      </c>
      <c r="I9719" s="3">
        <v>838.92</v>
      </c>
      <c r="J9719" s="3">
        <v>826.29</v>
      </c>
      <c r="K9719" s="1" t="s">
        <v>182</v>
      </c>
    </row>
    <row r="9720" spans="1:11" x14ac:dyDescent="0.3">
      <c r="A9720" s="1" t="s">
        <v>2588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>
        <v>874.79</v>
      </c>
      <c r="I9720" s="3">
        <v>1749.58</v>
      </c>
      <c r="J9720" s="3">
        <v>1769.42</v>
      </c>
      <c r="K9720" s="1" t="s">
        <v>175</v>
      </c>
    </row>
    <row r="9721" spans="1:11" x14ac:dyDescent="0.3">
      <c r="A9721" s="1" t="s">
        <v>2589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>
        <v>2024.99</v>
      </c>
      <c r="I9721" s="3">
        <v>4049.98</v>
      </c>
      <c r="J9721" s="3">
        <v>3796.19</v>
      </c>
      <c r="K9721" s="1" t="s">
        <v>189</v>
      </c>
    </row>
    <row r="9722" spans="1:11" x14ac:dyDescent="0.3">
      <c r="A9722" s="1" t="s">
        <v>2589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>
        <v>2024.99</v>
      </c>
      <c r="I9722" s="3">
        <v>4049.98</v>
      </c>
      <c r="J9722" s="3">
        <v>3796.19</v>
      </c>
      <c r="K9722" s="1" t="s">
        <v>189</v>
      </c>
    </row>
    <row r="9723" spans="1:11" x14ac:dyDescent="0.3">
      <c r="A9723" s="1" t="s">
        <v>2589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>
        <v>2024.99</v>
      </c>
      <c r="I9723" s="3">
        <v>4049.98</v>
      </c>
      <c r="J9723" s="3">
        <v>3796.19</v>
      </c>
      <c r="K9723" s="1" t="s">
        <v>189</v>
      </c>
    </row>
    <row r="9724" spans="1:11" x14ac:dyDescent="0.3">
      <c r="A9724" s="1" t="s">
        <v>2589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>
        <v>2039.99</v>
      </c>
      <c r="I9724" s="3">
        <v>4079.98</v>
      </c>
      <c r="J9724" s="3">
        <v>3824.31</v>
      </c>
      <c r="K9724" s="1" t="s">
        <v>189</v>
      </c>
    </row>
    <row r="9725" spans="1:11" x14ac:dyDescent="0.3">
      <c r="A9725" s="1" t="s">
        <v>2589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>
        <v>722.59</v>
      </c>
      <c r="I9725" s="3">
        <v>1445.18</v>
      </c>
      <c r="J9725" s="3">
        <v>1247.68</v>
      </c>
      <c r="K9725" s="1" t="s">
        <v>189</v>
      </c>
    </row>
    <row r="9726" spans="1:11" x14ac:dyDescent="0.3">
      <c r="A9726" s="1" t="s">
        <v>2590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>
        <v>2039.99</v>
      </c>
      <c r="I9726" s="3">
        <v>4079.98</v>
      </c>
      <c r="J9726" s="3">
        <v>3824.31</v>
      </c>
      <c r="K9726" s="1" t="s">
        <v>181</v>
      </c>
    </row>
    <row r="9727" spans="1:11" x14ac:dyDescent="0.3">
      <c r="A9727" s="1" t="s">
        <v>2590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>
        <v>2024.99</v>
      </c>
      <c r="I9727" s="3">
        <v>4049.98</v>
      </c>
      <c r="J9727" s="3">
        <v>3796.19</v>
      </c>
      <c r="K9727" s="1" t="s">
        <v>181</v>
      </c>
    </row>
    <row r="9728" spans="1:11" x14ac:dyDescent="0.3">
      <c r="A9728" s="1" t="s">
        <v>2590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>
        <v>2024.99</v>
      </c>
      <c r="I9728" s="3">
        <v>4049.98</v>
      </c>
      <c r="J9728" s="3">
        <v>3796.19</v>
      </c>
      <c r="K9728" s="1" t="s">
        <v>181</v>
      </c>
    </row>
    <row r="9729" spans="1:11" x14ac:dyDescent="0.3">
      <c r="A9729" s="1" t="s">
        <v>2590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>
        <v>2039.99</v>
      </c>
      <c r="I9729" s="3">
        <v>4079.98</v>
      </c>
      <c r="J9729" s="3">
        <v>3824.31</v>
      </c>
      <c r="K9729" s="1" t="s">
        <v>181</v>
      </c>
    </row>
    <row r="9730" spans="1:11" x14ac:dyDescent="0.3">
      <c r="A9730" s="1" t="s">
        <v>2590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>
        <v>2039.99</v>
      </c>
      <c r="I9730" s="3">
        <v>4079.98</v>
      </c>
      <c r="J9730" s="3">
        <v>3824.31</v>
      </c>
      <c r="K9730" s="1" t="s">
        <v>181</v>
      </c>
    </row>
    <row r="9731" spans="1:11" x14ac:dyDescent="0.3">
      <c r="A9731" s="1" t="s">
        <v>2590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>
        <v>2039.99</v>
      </c>
      <c r="I9731" s="3">
        <v>4079.98</v>
      </c>
      <c r="J9731" s="3">
        <v>3824.31</v>
      </c>
      <c r="K9731" s="1" t="s">
        <v>181</v>
      </c>
    </row>
    <row r="9732" spans="1:11" x14ac:dyDescent="0.3">
      <c r="A9732" s="1" t="s">
        <v>2591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>
        <v>2039.99</v>
      </c>
      <c r="I9732" s="3">
        <v>4079.98</v>
      </c>
      <c r="J9732" s="3">
        <v>3824.31</v>
      </c>
      <c r="K9732" s="1" t="s">
        <v>183</v>
      </c>
    </row>
    <row r="9733" spans="1:11" x14ac:dyDescent="0.3">
      <c r="A9733" s="1" t="s">
        <v>2591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>
        <v>5.7</v>
      </c>
      <c r="I9733" s="3">
        <v>11.4</v>
      </c>
      <c r="J9733" s="3">
        <v>6.79</v>
      </c>
      <c r="K9733" s="1" t="s">
        <v>183</v>
      </c>
    </row>
    <row r="9734" spans="1:11" x14ac:dyDescent="0.3">
      <c r="A9734" s="1" t="s">
        <v>2592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>
        <v>874.79</v>
      </c>
      <c r="I9734" s="3">
        <v>1749.58</v>
      </c>
      <c r="J9734" s="3">
        <v>1769.42</v>
      </c>
      <c r="K9734" s="1" t="s">
        <v>175</v>
      </c>
    </row>
    <row r="9735" spans="1:11" x14ac:dyDescent="0.3">
      <c r="A9735" s="1" t="s">
        <v>2592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>
        <v>419.46</v>
      </c>
      <c r="I9735" s="3">
        <v>838.92</v>
      </c>
      <c r="J9735" s="3">
        <v>826.29</v>
      </c>
      <c r="K9735" s="1" t="s">
        <v>175</v>
      </c>
    </row>
    <row r="9736" spans="1:11" x14ac:dyDescent="0.3">
      <c r="A9736" s="1" t="s">
        <v>2592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>
        <v>5.19</v>
      </c>
      <c r="I9736" s="3">
        <v>10.38</v>
      </c>
      <c r="J9736" s="3">
        <v>11.41</v>
      </c>
      <c r="K9736" s="1" t="s">
        <v>175</v>
      </c>
    </row>
    <row r="9737" spans="1:11" x14ac:dyDescent="0.3">
      <c r="A9737" s="1" t="s">
        <v>2592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>
        <v>419.46</v>
      </c>
      <c r="I9737" s="3">
        <v>838.92</v>
      </c>
      <c r="J9737" s="3">
        <v>826.29</v>
      </c>
      <c r="K9737" s="1" t="s">
        <v>175</v>
      </c>
    </row>
    <row r="9738" spans="1:11" x14ac:dyDescent="0.3">
      <c r="A9738" s="1" t="s">
        <v>2592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>
        <v>419.46</v>
      </c>
      <c r="I9738" s="3">
        <v>838.92</v>
      </c>
      <c r="J9738" s="3">
        <v>826.29</v>
      </c>
      <c r="K9738" s="1" t="s">
        <v>175</v>
      </c>
    </row>
    <row r="9739" spans="1:11" x14ac:dyDescent="0.3">
      <c r="A9739" s="1" t="s">
        <v>2593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>
        <v>714.7</v>
      </c>
      <c r="I9739" s="3">
        <v>1429.4</v>
      </c>
      <c r="J9739" s="3">
        <v>1234.06</v>
      </c>
      <c r="K9739" s="1" t="s">
        <v>189</v>
      </c>
    </row>
    <row r="9740" spans="1:11" x14ac:dyDescent="0.3">
      <c r="A9740" s="1" t="s">
        <v>2593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>
        <v>2039.99</v>
      </c>
      <c r="I9740" s="3">
        <v>4079.98</v>
      </c>
      <c r="J9740" s="3">
        <v>3824.31</v>
      </c>
      <c r="K9740" s="1" t="s">
        <v>189</v>
      </c>
    </row>
    <row r="9741" spans="1:11" x14ac:dyDescent="0.3">
      <c r="A9741" s="1" t="s">
        <v>2593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>
        <v>2024.99</v>
      </c>
      <c r="I9741" s="3">
        <v>4049.98</v>
      </c>
      <c r="J9741" s="3">
        <v>3796.19</v>
      </c>
      <c r="K9741" s="1" t="s">
        <v>189</v>
      </c>
    </row>
    <row r="9742" spans="1:11" x14ac:dyDescent="0.3">
      <c r="A9742" s="1" t="s">
        <v>2594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>
        <v>28.84</v>
      </c>
      <c r="I9742" s="3">
        <v>57.68</v>
      </c>
      <c r="J9742" s="3">
        <v>63.45</v>
      </c>
      <c r="K9742" s="1" t="s">
        <v>181</v>
      </c>
    </row>
    <row r="9743" spans="1:11" x14ac:dyDescent="0.3">
      <c r="A9743" s="1" t="s">
        <v>2594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>
        <v>843.75</v>
      </c>
      <c r="I9743" s="3">
        <v>1687.5</v>
      </c>
      <c r="J9743" s="3">
        <v>3796.19</v>
      </c>
      <c r="K9743" s="1" t="s">
        <v>181</v>
      </c>
    </row>
    <row r="9744" spans="1:11" x14ac:dyDescent="0.3">
      <c r="A9744" s="1" t="s">
        <v>2594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>
        <v>843.75</v>
      </c>
      <c r="I9744" s="3">
        <v>1687.5</v>
      </c>
      <c r="J9744" s="3">
        <v>3796.19</v>
      </c>
      <c r="K9744" s="1" t="s">
        <v>181</v>
      </c>
    </row>
    <row r="9745" spans="1:11" x14ac:dyDescent="0.3">
      <c r="A9745" s="1" t="s">
        <v>2594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>
        <v>850</v>
      </c>
      <c r="I9745" s="3">
        <v>17</v>
      </c>
      <c r="J9745" s="3">
        <v>3824.31</v>
      </c>
      <c r="K9745" s="1" t="s">
        <v>181</v>
      </c>
    </row>
    <row r="9746" spans="1:11" x14ac:dyDescent="0.3">
      <c r="A9746" s="1" t="s">
        <v>2595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>
        <v>149.03</v>
      </c>
      <c r="I9746" s="3">
        <v>298.06</v>
      </c>
      <c r="J9746" s="3">
        <v>220.57</v>
      </c>
      <c r="K9746" s="1" t="s">
        <v>182</v>
      </c>
    </row>
    <row r="9747" spans="1:11" x14ac:dyDescent="0.3">
      <c r="A9747" s="1" t="s">
        <v>2595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>
        <v>469.79</v>
      </c>
      <c r="I9747" s="3">
        <v>939.58</v>
      </c>
      <c r="J9747" s="3">
        <v>973.41</v>
      </c>
      <c r="K9747" s="1" t="s">
        <v>182</v>
      </c>
    </row>
    <row r="9748" spans="1:11" x14ac:dyDescent="0.3">
      <c r="A9748" s="1" t="s">
        <v>2595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>
        <v>469.79</v>
      </c>
      <c r="I9748" s="3">
        <v>939.58</v>
      </c>
      <c r="J9748" s="3">
        <v>973.41</v>
      </c>
      <c r="K9748" s="1" t="s">
        <v>182</v>
      </c>
    </row>
    <row r="9749" spans="1:11" x14ac:dyDescent="0.3">
      <c r="A9749" s="1" t="s">
        <v>2595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>
        <v>469.79</v>
      </c>
      <c r="I9749" s="3">
        <v>939.58</v>
      </c>
      <c r="J9749" s="3">
        <v>973.41</v>
      </c>
      <c r="K9749" s="1" t="s">
        <v>182</v>
      </c>
    </row>
    <row r="9750" spans="1:11" x14ac:dyDescent="0.3">
      <c r="A9750" s="1" t="s">
        <v>2596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>
        <v>780.82</v>
      </c>
      <c r="I9750" s="3">
        <v>1561.64</v>
      </c>
      <c r="J9750" s="3">
        <v>1444.51</v>
      </c>
      <c r="K9750" s="1" t="s">
        <v>176</v>
      </c>
    </row>
    <row r="9751" spans="1:11" x14ac:dyDescent="0.3">
      <c r="A9751" s="1" t="s">
        <v>2596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>
        <v>198.04</v>
      </c>
      <c r="I9751" s="3">
        <v>396.08</v>
      </c>
      <c r="J9751" s="3">
        <v>293.08999999999997</v>
      </c>
      <c r="K9751" s="1" t="s">
        <v>176</v>
      </c>
    </row>
    <row r="9752" spans="1:11" x14ac:dyDescent="0.3">
      <c r="A9752" s="1" t="s">
        <v>2596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>
        <v>1308.94</v>
      </c>
      <c r="I9752" s="3">
        <v>2617.88</v>
      </c>
      <c r="J9752" s="3">
        <v>2641.37</v>
      </c>
      <c r="K9752" s="1" t="s">
        <v>176</v>
      </c>
    </row>
    <row r="9753" spans="1:11" x14ac:dyDescent="0.3">
      <c r="A9753" s="1" t="s">
        <v>2596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>
        <v>11.99</v>
      </c>
      <c r="I9753" s="3">
        <v>23.98</v>
      </c>
      <c r="J9753" s="3">
        <v>16.489999999999998</v>
      </c>
      <c r="K9753" s="1" t="s">
        <v>176</v>
      </c>
    </row>
    <row r="9754" spans="1:11" x14ac:dyDescent="0.3">
      <c r="A9754" s="1" t="s">
        <v>2597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>
        <v>469.79</v>
      </c>
      <c r="I9754" s="3">
        <v>939.58</v>
      </c>
      <c r="J9754" s="3">
        <v>973.41</v>
      </c>
      <c r="K9754" s="1" t="s">
        <v>175</v>
      </c>
    </row>
    <row r="9755" spans="1:11" x14ac:dyDescent="0.3">
      <c r="A9755" s="1" t="s">
        <v>2597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>
        <v>324.45</v>
      </c>
      <c r="I9755" s="3">
        <v>648.9</v>
      </c>
      <c r="J9755" s="3">
        <v>600.24</v>
      </c>
      <c r="K9755" s="1" t="s">
        <v>175</v>
      </c>
    </row>
    <row r="9756" spans="1:11" x14ac:dyDescent="0.3">
      <c r="A9756" s="1" t="s">
        <v>2597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>
        <v>234.9</v>
      </c>
      <c r="I9756" s="3">
        <v>469.8</v>
      </c>
      <c r="J9756" s="3">
        <v>973.41</v>
      </c>
      <c r="K9756" s="1" t="s">
        <v>175</v>
      </c>
    </row>
    <row r="9757" spans="1:11" x14ac:dyDescent="0.3">
      <c r="A9757" s="1" t="s">
        <v>2597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>
        <v>16.82</v>
      </c>
      <c r="I9757" s="3">
        <v>33.64</v>
      </c>
      <c r="J9757" s="3">
        <v>27.76</v>
      </c>
      <c r="K9757" s="1" t="s">
        <v>175</v>
      </c>
    </row>
    <row r="9758" spans="1:11" x14ac:dyDescent="0.3">
      <c r="A9758" s="1" t="s">
        <v>2597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>
        <v>16.82</v>
      </c>
      <c r="I9758" s="3">
        <v>33.64</v>
      </c>
      <c r="J9758" s="3">
        <v>27.76</v>
      </c>
      <c r="K9758" s="1" t="s">
        <v>175</v>
      </c>
    </row>
    <row r="9759" spans="1:11" x14ac:dyDescent="0.3">
      <c r="A9759" s="1" t="s">
        <v>2598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>
        <v>137.69</v>
      </c>
      <c r="I9759" s="3">
        <v>275.38</v>
      </c>
      <c r="J9759" s="3">
        <v>203.79</v>
      </c>
      <c r="K9759" s="1" t="s">
        <v>189</v>
      </c>
    </row>
    <row r="9760" spans="1:11" x14ac:dyDescent="0.3">
      <c r="A9760" s="1" t="s">
        <v>2598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>
        <v>88.93</v>
      </c>
      <c r="I9760" s="3">
        <v>177.86</v>
      </c>
      <c r="J9760" s="3">
        <v>131.62</v>
      </c>
      <c r="K9760" s="1" t="s">
        <v>189</v>
      </c>
    </row>
    <row r="9761" spans="1:11" x14ac:dyDescent="0.3">
      <c r="A9761" s="1" t="s">
        <v>2598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>
        <v>22.79</v>
      </c>
      <c r="I9761" s="3">
        <v>45.58</v>
      </c>
      <c r="J9761" s="3">
        <v>31.34</v>
      </c>
      <c r="K9761" s="1" t="s">
        <v>189</v>
      </c>
    </row>
    <row r="9762" spans="1:11" x14ac:dyDescent="0.3">
      <c r="A9762" s="1" t="s">
        <v>2598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>
        <v>125.42</v>
      </c>
      <c r="I9762" s="3">
        <v>250.84</v>
      </c>
      <c r="J9762" s="3">
        <v>185.61</v>
      </c>
      <c r="K9762" s="1" t="s">
        <v>189</v>
      </c>
    </row>
    <row r="9763" spans="1:11" x14ac:dyDescent="0.3">
      <c r="A9763" s="1" t="s">
        <v>2598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>
        <v>744.27</v>
      </c>
      <c r="I9763" s="3">
        <v>1488.54</v>
      </c>
      <c r="J9763" s="3">
        <v>1321.83</v>
      </c>
      <c r="K9763" s="1" t="s">
        <v>189</v>
      </c>
    </row>
    <row r="9764" spans="1:11" x14ac:dyDescent="0.3">
      <c r="A9764" s="1" t="s">
        <v>2598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>
        <v>647.99</v>
      </c>
      <c r="I9764" s="3">
        <v>1295.98</v>
      </c>
      <c r="J9764" s="3">
        <v>1196.8699999999999</v>
      </c>
      <c r="K9764" s="1" t="s">
        <v>189</v>
      </c>
    </row>
    <row r="9765" spans="1:11" x14ac:dyDescent="0.3">
      <c r="A9765" s="1" t="s">
        <v>2598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>
        <v>22.79</v>
      </c>
      <c r="I9765" s="3">
        <v>45.58</v>
      </c>
      <c r="J9765" s="3">
        <v>31.34</v>
      </c>
      <c r="K9765" s="1" t="s">
        <v>189</v>
      </c>
    </row>
    <row r="9766" spans="1:11" x14ac:dyDescent="0.3">
      <c r="A9766" s="1" t="s">
        <v>2598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>
        <v>647.99</v>
      </c>
      <c r="I9766" s="3">
        <v>1295.98</v>
      </c>
      <c r="J9766" s="3">
        <v>1196.8699999999999</v>
      </c>
      <c r="K9766" s="1" t="s">
        <v>189</v>
      </c>
    </row>
    <row r="9767" spans="1:11" x14ac:dyDescent="0.3">
      <c r="A9767" s="1" t="s">
        <v>2598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>
        <v>209.26</v>
      </c>
      <c r="I9767" s="3">
        <v>418.52</v>
      </c>
      <c r="J9767" s="3">
        <v>371.64</v>
      </c>
      <c r="K9767" s="1" t="s">
        <v>189</v>
      </c>
    </row>
    <row r="9768" spans="1:11" x14ac:dyDescent="0.3">
      <c r="A9768" s="1" t="s">
        <v>2599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>
        <v>44.99</v>
      </c>
      <c r="I9768" s="3">
        <v>89.98</v>
      </c>
      <c r="J9768" s="3">
        <v>61.87</v>
      </c>
      <c r="K9768" s="1" t="s">
        <v>186</v>
      </c>
    </row>
    <row r="9769" spans="1:11" x14ac:dyDescent="0.3">
      <c r="A9769" s="1" t="s">
        <v>2599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>
        <v>202.33</v>
      </c>
      <c r="I9769" s="3">
        <v>404.66</v>
      </c>
      <c r="J9769" s="3">
        <v>374.31</v>
      </c>
      <c r="K9769" s="1" t="s">
        <v>186</v>
      </c>
    </row>
    <row r="9770" spans="1:11" x14ac:dyDescent="0.3">
      <c r="A9770" s="1" t="s">
        <v>2599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>
        <v>183.94</v>
      </c>
      <c r="I9770" s="3">
        <v>367.88</v>
      </c>
      <c r="J9770" s="3">
        <v>340.29</v>
      </c>
      <c r="K9770" s="1" t="s">
        <v>186</v>
      </c>
    </row>
    <row r="9771" spans="1:11" x14ac:dyDescent="0.3">
      <c r="A9771" s="1" t="s">
        <v>2599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>
        <v>324.45</v>
      </c>
      <c r="I9771" s="3">
        <v>648.9</v>
      </c>
      <c r="J9771" s="3">
        <v>600.24</v>
      </c>
      <c r="K9771" s="1" t="s">
        <v>186</v>
      </c>
    </row>
    <row r="9772" spans="1:11" x14ac:dyDescent="0.3">
      <c r="A9772" s="1" t="s">
        <v>2600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>
        <v>20.190000000000001</v>
      </c>
      <c r="I9772" s="3">
        <v>40.380000000000003</v>
      </c>
      <c r="J9772" s="3">
        <v>27.76</v>
      </c>
      <c r="K9772" s="1" t="s">
        <v>184</v>
      </c>
    </row>
    <row r="9773" spans="1:11" x14ac:dyDescent="0.3">
      <c r="A9773" s="1" t="s">
        <v>2600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>
        <v>324.45</v>
      </c>
      <c r="I9773" s="3">
        <v>648.9</v>
      </c>
      <c r="J9773" s="3">
        <v>600.24</v>
      </c>
      <c r="K9773" s="1" t="s">
        <v>184</v>
      </c>
    </row>
    <row r="9774" spans="1:11" x14ac:dyDescent="0.3">
      <c r="A9774" s="1" t="s">
        <v>2601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>
        <v>1242.8499999999999</v>
      </c>
      <c r="I9774" s="3">
        <v>2485.6999999999998</v>
      </c>
      <c r="J9774" s="3">
        <v>2235.71</v>
      </c>
      <c r="K9774" s="1" t="s">
        <v>174</v>
      </c>
    </row>
    <row r="9775" spans="1:11" x14ac:dyDescent="0.3">
      <c r="A9775" s="1" t="s">
        <v>2602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>
        <v>20.190000000000001</v>
      </c>
      <c r="I9775" s="3">
        <v>40.380000000000003</v>
      </c>
      <c r="J9775" s="3">
        <v>27.76</v>
      </c>
      <c r="K9775" s="1" t="s">
        <v>180</v>
      </c>
    </row>
    <row r="9776" spans="1:11" x14ac:dyDescent="0.3">
      <c r="A9776" s="1" t="s">
        <v>2602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>
        <v>65.599999999999994</v>
      </c>
      <c r="I9776" s="3">
        <v>131.19999999999999</v>
      </c>
      <c r="J9776" s="3">
        <v>97.09</v>
      </c>
      <c r="K9776" s="1" t="s">
        <v>180</v>
      </c>
    </row>
    <row r="9777" spans="1:11" x14ac:dyDescent="0.3">
      <c r="A9777" s="1" t="s">
        <v>2602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>
        <v>736.15</v>
      </c>
      <c r="I9777" s="3">
        <v>1472.3</v>
      </c>
      <c r="J9777" s="3">
        <v>1307.3900000000001</v>
      </c>
      <c r="K9777" s="1" t="s">
        <v>180</v>
      </c>
    </row>
    <row r="9778" spans="1:11" x14ac:dyDescent="0.3">
      <c r="A9778" s="1" t="s">
        <v>2602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>
        <v>15</v>
      </c>
      <c r="I9778" s="3">
        <v>30</v>
      </c>
      <c r="J9778" s="3">
        <v>20.63</v>
      </c>
      <c r="K9778" s="1" t="s">
        <v>180</v>
      </c>
    </row>
    <row r="9779" spans="1:11" x14ac:dyDescent="0.3">
      <c r="A9779" s="1" t="s">
        <v>2602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>
        <v>744.27</v>
      </c>
      <c r="I9779" s="3">
        <v>1488.54</v>
      </c>
      <c r="J9779" s="3">
        <v>1321.83</v>
      </c>
      <c r="K9779" s="1" t="s">
        <v>180</v>
      </c>
    </row>
    <row r="9780" spans="1:11" x14ac:dyDescent="0.3">
      <c r="A9780" s="1" t="s">
        <v>2602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>
        <v>20.190000000000001</v>
      </c>
      <c r="I9780" s="3">
        <v>40.380000000000003</v>
      </c>
      <c r="J9780" s="3">
        <v>27.76</v>
      </c>
      <c r="K9780" s="1" t="s">
        <v>180</v>
      </c>
    </row>
    <row r="9781" spans="1:11" x14ac:dyDescent="0.3">
      <c r="A9781" s="1" t="s">
        <v>2602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>
        <v>52.65</v>
      </c>
      <c r="I9781" s="3">
        <v>105.3</v>
      </c>
      <c r="J9781" s="3">
        <v>77.92</v>
      </c>
      <c r="K9781" s="1" t="s">
        <v>180</v>
      </c>
    </row>
    <row r="9782" spans="1:11" x14ac:dyDescent="0.3">
      <c r="A9782" s="1" t="s">
        <v>2602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>
        <v>22.79</v>
      </c>
      <c r="I9782" s="3">
        <v>45.58</v>
      </c>
      <c r="J9782" s="3">
        <v>31.34</v>
      </c>
      <c r="K9782" s="1" t="s">
        <v>180</v>
      </c>
    </row>
    <row r="9783" spans="1:11" x14ac:dyDescent="0.3">
      <c r="A9783" s="1" t="s">
        <v>2602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>
        <v>196.33</v>
      </c>
      <c r="I9783" s="3">
        <v>392.66</v>
      </c>
      <c r="J9783" s="3">
        <v>290.57</v>
      </c>
      <c r="K9783" s="1" t="s">
        <v>180</v>
      </c>
    </row>
    <row r="9784" spans="1:11" x14ac:dyDescent="0.3">
      <c r="A9784" s="1" t="s">
        <v>2602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>
        <v>209.26</v>
      </c>
      <c r="I9784" s="3">
        <v>418.52</v>
      </c>
      <c r="J9784" s="3">
        <v>371.64</v>
      </c>
      <c r="K9784" s="1" t="s">
        <v>180</v>
      </c>
    </row>
    <row r="9785" spans="1:11" x14ac:dyDescent="0.3">
      <c r="A9785" s="1" t="s">
        <v>2603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>
        <v>469.79</v>
      </c>
      <c r="I9785" s="3">
        <v>939.58</v>
      </c>
      <c r="J9785" s="3">
        <v>973.41</v>
      </c>
      <c r="K9785" s="1" t="s">
        <v>182</v>
      </c>
    </row>
    <row r="9786" spans="1:11" x14ac:dyDescent="0.3">
      <c r="A9786" s="1" t="s">
        <v>2603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>
        <v>469.79</v>
      </c>
      <c r="I9786" s="3">
        <v>939.58</v>
      </c>
      <c r="J9786" s="3">
        <v>973.41</v>
      </c>
      <c r="K9786" s="1" t="s">
        <v>182</v>
      </c>
    </row>
    <row r="9787" spans="1:11" x14ac:dyDescent="0.3">
      <c r="A9787" s="1" t="s">
        <v>2604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>
        <v>5.19</v>
      </c>
      <c r="I9787" s="3">
        <v>10.38</v>
      </c>
      <c r="J9787" s="3">
        <v>10.46</v>
      </c>
      <c r="K9787" s="1" t="s">
        <v>175</v>
      </c>
    </row>
    <row r="9788" spans="1:11" x14ac:dyDescent="0.3">
      <c r="A9788" s="1" t="s">
        <v>2604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>
        <v>28.84</v>
      </c>
      <c r="I9788" s="3">
        <v>57.68</v>
      </c>
      <c r="J9788" s="3">
        <v>58.16</v>
      </c>
      <c r="K9788" s="1" t="s">
        <v>175</v>
      </c>
    </row>
    <row r="9789" spans="1:11" x14ac:dyDescent="0.3">
      <c r="A9789" s="1" t="s">
        <v>2604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>
        <v>469.79</v>
      </c>
      <c r="I9789" s="3">
        <v>939.58</v>
      </c>
      <c r="J9789" s="3">
        <v>973.41</v>
      </c>
      <c r="K9789" s="1" t="s">
        <v>175</v>
      </c>
    </row>
    <row r="9790" spans="1:11" x14ac:dyDescent="0.3">
      <c r="A9790" s="1" t="s">
        <v>2605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>
        <v>600.26</v>
      </c>
      <c r="I9790" s="3">
        <v>1200.52</v>
      </c>
      <c r="J9790" s="3">
        <v>1211.3</v>
      </c>
      <c r="K9790" s="1" t="s">
        <v>176</v>
      </c>
    </row>
    <row r="9791" spans="1:11" x14ac:dyDescent="0.3">
      <c r="A9791" s="1" t="s">
        <v>2605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>
        <v>469.79</v>
      </c>
      <c r="I9791" s="3">
        <v>939.58</v>
      </c>
      <c r="J9791" s="3">
        <v>973.41</v>
      </c>
      <c r="K9791" s="1" t="s">
        <v>176</v>
      </c>
    </row>
    <row r="9792" spans="1:11" x14ac:dyDescent="0.3">
      <c r="A9792" s="1" t="s">
        <v>2605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>
        <v>469.79</v>
      </c>
      <c r="I9792" s="3">
        <v>939.58</v>
      </c>
      <c r="J9792" s="3">
        <v>973.41</v>
      </c>
      <c r="K9792" s="1" t="s">
        <v>176</v>
      </c>
    </row>
    <row r="9793" spans="1:11" x14ac:dyDescent="0.3">
      <c r="A9793" s="1" t="s">
        <v>2605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>
        <v>183.94</v>
      </c>
      <c r="I9793" s="3">
        <v>367.88</v>
      </c>
      <c r="J9793" s="3">
        <v>340.29</v>
      </c>
      <c r="K9793" s="1" t="s">
        <v>176</v>
      </c>
    </row>
    <row r="9794" spans="1:11" x14ac:dyDescent="0.3">
      <c r="A9794" s="1" t="s">
        <v>2605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>
        <v>53.99</v>
      </c>
      <c r="I9794" s="3">
        <v>107.98</v>
      </c>
      <c r="J9794" s="3">
        <v>74.239999999999995</v>
      </c>
      <c r="K9794" s="1" t="s">
        <v>176</v>
      </c>
    </row>
    <row r="9795" spans="1:11" x14ac:dyDescent="0.3">
      <c r="A9795" s="1" t="s">
        <v>2605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>
        <v>324.45</v>
      </c>
      <c r="I9795" s="3">
        <v>648.9</v>
      </c>
      <c r="J9795" s="3">
        <v>600.24</v>
      </c>
      <c r="K9795" s="1" t="s">
        <v>176</v>
      </c>
    </row>
    <row r="9796" spans="1:11" x14ac:dyDescent="0.3">
      <c r="A9796" s="1" t="s">
        <v>2605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>
        <v>14.13</v>
      </c>
      <c r="I9796" s="3">
        <v>28.26</v>
      </c>
      <c r="J9796" s="3">
        <v>19.43</v>
      </c>
      <c r="K9796" s="1" t="s">
        <v>176</v>
      </c>
    </row>
    <row r="9797" spans="1:11" x14ac:dyDescent="0.3">
      <c r="A9797" s="1" t="s">
        <v>2605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>
        <v>67.540000000000006</v>
      </c>
      <c r="I9797" s="3">
        <v>135.08000000000001</v>
      </c>
      <c r="J9797" s="3">
        <v>99.96</v>
      </c>
      <c r="K9797" s="1" t="s">
        <v>176</v>
      </c>
    </row>
    <row r="9798" spans="1:11" x14ac:dyDescent="0.3">
      <c r="A9798" s="1" t="s">
        <v>2605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>
        <v>469.79</v>
      </c>
      <c r="I9798" s="3">
        <v>939.58</v>
      </c>
      <c r="J9798" s="3">
        <v>973.41</v>
      </c>
      <c r="K9798" s="1" t="s">
        <v>176</v>
      </c>
    </row>
    <row r="9799" spans="1:11" x14ac:dyDescent="0.3">
      <c r="A9799" s="1" t="s">
        <v>2605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>
        <v>28.84</v>
      </c>
      <c r="I9799" s="3">
        <v>57.68</v>
      </c>
      <c r="J9799" s="3">
        <v>58.16</v>
      </c>
      <c r="K9799" s="1" t="s">
        <v>176</v>
      </c>
    </row>
    <row r="9800" spans="1:11" x14ac:dyDescent="0.3">
      <c r="A9800" s="1" t="s">
        <v>2605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>
        <v>780.82</v>
      </c>
      <c r="I9800" s="3">
        <v>1561.64</v>
      </c>
      <c r="J9800" s="3">
        <v>1444.51</v>
      </c>
      <c r="K9800" s="1" t="s">
        <v>176</v>
      </c>
    </row>
    <row r="9801" spans="1:11" x14ac:dyDescent="0.3">
      <c r="A9801" s="1" t="s">
        <v>2605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>
        <v>11.99</v>
      </c>
      <c r="I9801" s="3">
        <v>23.98</v>
      </c>
      <c r="J9801" s="3">
        <v>16.489999999999998</v>
      </c>
      <c r="K9801" s="1" t="s">
        <v>176</v>
      </c>
    </row>
    <row r="9802" spans="1:11" x14ac:dyDescent="0.3">
      <c r="A9802" s="1" t="s">
        <v>2606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>
        <v>647.99</v>
      </c>
      <c r="I9802" s="3">
        <v>1295.98</v>
      </c>
      <c r="J9802" s="3">
        <v>1196.8699999999999</v>
      </c>
      <c r="K9802" s="1" t="s">
        <v>189</v>
      </c>
    </row>
    <row r="9803" spans="1:11" x14ac:dyDescent="0.3">
      <c r="A9803" s="1" t="s">
        <v>2606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>
        <v>736.15</v>
      </c>
      <c r="I9803" s="3">
        <v>1472.3</v>
      </c>
      <c r="J9803" s="3">
        <v>1307.3900000000001</v>
      </c>
      <c r="K9803" s="1" t="s">
        <v>189</v>
      </c>
    </row>
    <row r="9804" spans="1:11" x14ac:dyDescent="0.3">
      <c r="A9804" s="1" t="s">
        <v>2606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>
        <v>744.27</v>
      </c>
      <c r="I9804" s="3">
        <v>1488.54</v>
      </c>
      <c r="J9804" s="3">
        <v>1321.83</v>
      </c>
      <c r="K9804" s="1" t="s">
        <v>189</v>
      </c>
    </row>
    <row r="9805" spans="1:11" x14ac:dyDescent="0.3">
      <c r="A9805" s="1" t="s">
        <v>2606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>
        <v>61.37</v>
      </c>
      <c r="I9805" s="3">
        <v>122.74</v>
      </c>
      <c r="J9805" s="3">
        <v>90.83</v>
      </c>
      <c r="K9805" s="1" t="s">
        <v>189</v>
      </c>
    </row>
    <row r="9806" spans="1:11" x14ac:dyDescent="0.3">
      <c r="A9806" s="1" t="s">
        <v>2606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>
        <v>1242.8499999999999</v>
      </c>
      <c r="I9806" s="3">
        <v>2485.6999999999998</v>
      </c>
      <c r="J9806" s="3">
        <v>2235.71</v>
      </c>
      <c r="K9806" s="1" t="s">
        <v>189</v>
      </c>
    </row>
    <row r="9807" spans="1:11" x14ac:dyDescent="0.3">
      <c r="A9807" s="1" t="s">
        <v>2607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>
        <v>44.99</v>
      </c>
      <c r="I9807" s="3">
        <v>89.98</v>
      </c>
      <c r="J9807" s="3">
        <v>61.87</v>
      </c>
      <c r="K9807" s="1" t="s">
        <v>184</v>
      </c>
    </row>
    <row r="9808" spans="1:11" x14ac:dyDescent="0.3">
      <c r="A9808" s="1" t="s">
        <v>2607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>
        <v>5.19</v>
      </c>
      <c r="I9808" s="3">
        <v>10.38</v>
      </c>
      <c r="J9808" s="3">
        <v>10.46</v>
      </c>
      <c r="K9808" s="1" t="s">
        <v>184</v>
      </c>
    </row>
    <row r="9809" spans="1:11" x14ac:dyDescent="0.3">
      <c r="A9809" s="1" t="s">
        <v>2608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>
        <v>180.13</v>
      </c>
      <c r="I9809" s="3">
        <v>360.26</v>
      </c>
      <c r="J9809" s="3">
        <v>266.58999999999997</v>
      </c>
      <c r="K9809" s="1" t="s">
        <v>188</v>
      </c>
    </row>
    <row r="9810" spans="1:11" x14ac:dyDescent="0.3">
      <c r="A9810" s="1" t="s">
        <v>2609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>
        <v>52.65</v>
      </c>
      <c r="I9810" s="3">
        <v>105.3</v>
      </c>
      <c r="J9810" s="3">
        <v>77.92</v>
      </c>
      <c r="K9810" s="1" t="s">
        <v>180</v>
      </c>
    </row>
    <row r="9811" spans="1:11" x14ac:dyDescent="0.3">
      <c r="A9811" s="1" t="s">
        <v>2609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>
        <v>20.190000000000001</v>
      </c>
      <c r="I9811" s="3">
        <v>40.380000000000003</v>
      </c>
      <c r="J9811" s="3">
        <v>27.76</v>
      </c>
      <c r="K9811" s="1" t="s">
        <v>180</v>
      </c>
    </row>
    <row r="9812" spans="1:11" x14ac:dyDescent="0.3">
      <c r="A9812" s="1" t="s">
        <v>2609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>
        <v>647.99</v>
      </c>
      <c r="I9812" s="3">
        <v>1295.98</v>
      </c>
      <c r="J9812" s="3">
        <v>1196.8699999999999</v>
      </c>
      <c r="K9812" s="1" t="s">
        <v>180</v>
      </c>
    </row>
    <row r="9813" spans="1:11" x14ac:dyDescent="0.3">
      <c r="A9813" s="1" t="s">
        <v>2609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>
        <v>20.190000000000001</v>
      </c>
      <c r="I9813" s="3">
        <v>40.380000000000003</v>
      </c>
      <c r="J9813" s="3">
        <v>27.76</v>
      </c>
      <c r="K9813" s="1" t="s">
        <v>180</v>
      </c>
    </row>
    <row r="9814" spans="1:11" x14ac:dyDescent="0.3">
      <c r="A9814" s="1" t="s">
        <v>2609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>
        <v>125.42</v>
      </c>
      <c r="I9814" s="3">
        <v>250.84</v>
      </c>
      <c r="J9814" s="3">
        <v>185.61</v>
      </c>
      <c r="K9814" s="1" t="s">
        <v>180</v>
      </c>
    </row>
    <row r="9815" spans="1:11" x14ac:dyDescent="0.3">
      <c r="A9815" s="1" t="s">
        <v>2610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>
        <v>1242.8499999999999</v>
      </c>
      <c r="I9815" s="3">
        <v>2485.6999999999998</v>
      </c>
      <c r="J9815" s="3">
        <v>2235.71</v>
      </c>
      <c r="K9815" s="1" t="s">
        <v>178</v>
      </c>
    </row>
    <row r="9816" spans="1:11" x14ac:dyDescent="0.3">
      <c r="A9816" s="1" t="s">
        <v>2611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>
        <v>469.79</v>
      </c>
      <c r="I9816" s="3">
        <v>939.58</v>
      </c>
      <c r="J9816" s="3">
        <v>973.41</v>
      </c>
      <c r="K9816" s="1" t="s">
        <v>151</v>
      </c>
    </row>
    <row r="9817" spans="1:11" x14ac:dyDescent="0.3">
      <c r="A9817" s="1" t="s">
        <v>2611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>
        <v>469.79</v>
      </c>
      <c r="I9817" s="3">
        <v>939.58</v>
      </c>
      <c r="J9817" s="3">
        <v>973.41</v>
      </c>
      <c r="K9817" s="1" t="s">
        <v>151</v>
      </c>
    </row>
    <row r="9818" spans="1:11" x14ac:dyDescent="0.3">
      <c r="A9818" s="1" t="s">
        <v>2612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>
        <v>600.26</v>
      </c>
      <c r="I9818" s="3">
        <v>1200.52</v>
      </c>
      <c r="J9818" s="3">
        <v>1211.3</v>
      </c>
      <c r="K9818" s="1" t="s">
        <v>201</v>
      </c>
    </row>
    <row r="9819" spans="1:11" x14ac:dyDescent="0.3">
      <c r="A9819" s="1" t="s">
        <v>2612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>
        <v>1308.94</v>
      </c>
      <c r="I9819" s="3">
        <v>2617.88</v>
      </c>
      <c r="J9819" s="3">
        <v>2641.37</v>
      </c>
      <c r="K9819" s="1" t="s">
        <v>201</v>
      </c>
    </row>
    <row r="9820" spans="1:11" x14ac:dyDescent="0.3">
      <c r="A9820" s="1" t="s">
        <v>2612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>
        <v>1466.01</v>
      </c>
      <c r="I9820" s="3">
        <v>2932.02</v>
      </c>
      <c r="J9820" s="3">
        <v>3037.57</v>
      </c>
      <c r="K9820" s="1" t="s">
        <v>201</v>
      </c>
    </row>
    <row r="9821" spans="1:11" x14ac:dyDescent="0.3">
      <c r="A9821" s="1" t="s">
        <v>2612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>
        <v>20.190000000000001</v>
      </c>
      <c r="I9821" s="3">
        <v>40.380000000000003</v>
      </c>
      <c r="J9821" s="3">
        <v>27.76</v>
      </c>
      <c r="K9821" s="1" t="s">
        <v>201</v>
      </c>
    </row>
    <row r="9822" spans="1:11" x14ac:dyDescent="0.3">
      <c r="A9822" s="1" t="s">
        <v>2612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>
        <v>469.79</v>
      </c>
      <c r="I9822" s="3">
        <v>939.58</v>
      </c>
      <c r="J9822" s="3">
        <v>973.41</v>
      </c>
      <c r="K9822" s="1" t="s">
        <v>201</v>
      </c>
    </row>
    <row r="9823" spans="1:11" x14ac:dyDescent="0.3">
      <c r="A9823" s="1" t="s">
        <v>2613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>
        <v>22.79</v>
      </c>
      <c r="I9823" s="3">
        <v>45.58</v>
      </c>
      <c r="J9823" s="3">
        <v>31.34</v>
      </c>
      <c r="K9823" s="1" t="s">
        <v>142</v>
      </c>
    </row>
    <row r="9824" spans="1:11" x14ac:dyDescent="0.3">
      <c r="A9824" s="1" t="s">
        <v>2614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>
        <v>647.99</v>
      </c>
      <c r="I9824" s="3">
        <v>1295.98</v>
      </c>
      <c r="J9824" s="3">
        <v>1196.8699999999999</v>
      </c>
      <c r="K9824" s="1" t="s">
        <v>204</v>
      </c>
    </row>
    <row r="9825" spans="1:11" x14ac:dyDescent="0.3">
      <c r="A9825" s="1" t="s">
        <v>2614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>
        <v>61.37</v>
      </c>
      <c r="I9825" s="3">
        <v>122.74</v>
      </c>
      <c r="J9825" s="3">
        <v>90.83</v>
      </c>
      <c r="K9825" s="1" t="s">
        <v>204</v>
      </c>
    </row>
    <row r="9826" spans="1:11" x14ac:dyDescent="0.3">
      <c r="A9826" s="1" t="s">
        <v>2614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>
        <v>1242.8499999999999</v>
      </c>
      <c r="I9826" s="3">
        <v>2485.6999999999998</v>
      </c>
      <c r="J9826" s="3">
        <v>2235.71</v>
      </c>
      <c r="K9826" s="1" t="s">
        <v>204</v>
      </c>
    </row>
    <row r="9827" spans="1:11" x14ac:dyDescent="0.3">
      <c r="A9827" s="1" t="s">
        <v>2614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>
        <v>744.27</v>
      </c>
      <c r="I9827" s="3">
        <v>1488.54</v>
      </c>
      <c r="J9827" s="3">
        <v>1321.83</v>
      </c>
      <c r="K9827" s="1" t="s">
        <v>204</v>
      </c>
    </row>
    <row r="9828" spans="1:11" x14ac:dyDescent="0.3">
      <c r="A9828" s="1" t="s">
        <v>2614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>
        <v>22.79</v>
      </c>
      <c r="I9828" s="3">
        <v>45.58</v>
      </c>
      <c r="J9828" s="3">
        <v>31.34</v>
      </c>
      <c r="K9828" s="1" t="s">
        <v>204</v>
      </c>
    </row>
    <row r="9829" spans="1:11" x14ac:dyDescent="0.3">
      <c r="A9829" s="1" t="s">
        <v>2614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>
        <v>196.33</v>
      </c>
      <c r="I9829" s="3">
        <v>392.66</v>
      </c>
      <c r="J9829" s="3">
        <v>290.57</v>
      </c>
      <c r="K9829" s="1" t="s">
        <v>204</v>
      </c>
    </row>
    <row r="9830" spans="1:11" x14ac:dyDescent="0.3">
      <c r="A9830" s="1" t="s">
        <v>2615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>
        <v>20.190000000000001</v>
      </c>
      <c r="I9830" s="3">
        <v>40.380000000000003</v>
      </c>
      <c r="J9830" s="3">
        <v>27.76</v>
      </c>
      <c r="K9830" s="1" t="s">
        <v>277</v>
      </c>
    </row>
    <row r="9831" spans="1:11" x14ac:dyDescent="0.3">
      <c r="A9831" s="1" t="s">
        <v>2616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>
        <v>22.79</v>
      </c>
      <c r="I9831" s="3">
        <v>45.58</v>
      </c>
      <c r="J9831" s="3">
        <v>31.34</v>
      </c>
      <c r="K9831" s="1" t="s">
        <v>195</v>
      </c>
    </row>
    <row r="9832" spans="1:11" x14ac:dyDescent="0.3">
      <c r="A9832" s="1" t="s">
        <v>2617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>
        <v>1466.01</v>
      </c>
      <c r="I9832" s="3">
        <v>2932.02</v>
      </c>
      <c r="J9832" s="3">
        <v>3037.57</v>
      </c>
      <c r="K9832" s="1" t="s">
        <v>190</v>
      </c>
    </row>
    <row r="9833" spans="1:11" x14ac:dyDescent="0.3">
      <c r="A9833" s="1" t="s">
        <v>2617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>
        <v>1308.94</v>
      </c>
      <c r="I9833" s="3">
        <v>2617.88</v>
      </c>
      <c r="J9833" s="3">
        <v>2641.37</v>
      </c>
      <c r="K9833" s="1" t="s">
        <v>190</v>
      </c>
    </row>
    <row r="9834" spans="1:11" x14ac:dyDescent="0.3">
      <c r="A9834" s="1" t="s">
        <v>2617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>
        <v>20.190000000000001</v>
      </c>
      <c r="I9834" s="3">
        <v>40.380000000000003</v>
      </c>
      <c r="J9834" s="3">
        <v>27.76</v>
      </c>
      <c r="K9834" s="1" t="s">
        <v>190</v>
      </c>
    </row>
    <row r="9835" spans="1:11" x14ac:dyDescent="0.3">
      <c r="A9835" s="1" t="s">
        <v>2617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>
        <v>1466.01</v>
      </c>
      <c r="I9835" s="3">
        <v>2932.02</v>
      </c>
      <c r="J9835" s="3">
        <v>3037.57</v>
      </c>
      <c r="K9835" s="1" t="s">
        <v>190</v>
      </c>
    </row>
    <row r="9836" spans="1:11" x14ac:dyDescent="0.3">
      <c r="A9836" s="1" t="s">
        <v>2617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>
        <v>469.79</v>
      </c>
      <c r="I9836" s="3">
        <v>939.58</v>
      </c>
      <c r="J9836" s="3">
        <v>973.41</v>
      </c>
      <c r="K9836" s="1" t="s">
        <v>190</v>
      </c>
    </row>
    <row r="9837" spans="1:11" x14ac:dyDescent="0.3">
      <c r="A9837" s="1" t="s">
        <v>2617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>
        <v>469.79</v>
      </c>
      <c r="I9837" s="3">
        <v>939.58</v>
      </c>
      <c r="J9837" s="3">
        <v>973.41</v>
      </c>
      <c r="K9837" s="1" t="s">
        <v>190</v>
      </c>
    </row>
    <row r="9838" spans="1:11" x14ac:dyDescent="0.3">
      <c r="A9838" s="1" t="s">
        <v>2617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>
        <v>469.79</v>
      </c>
      <c r="I9838" s="3">
        <v>939.58</v>
      </c>
      <c r="J9838" s="3">
        <v>973.41</v>
      </c>
      <c r="K9838" s="1" t="s">
        <v>190</v>
      </c>
    </row>
    <row r="9839" spans="1:11" x14ac:dyDescent="0.3">
      <c r="A9839" s="1" t="s">
        <v>2617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>
        <v>600.26</v>
      </c>
      <c r="I9839" s="3">
        <v>1200.52</v>
      </c>
      <c r="J9839" s="3">
        <v>1211.3</v>
      </c>
      <c r="K9839" s="1" t="s">
        <v>190</v>
      </c>
    </row>
    <row r="9840" spans="1:11" x14ac:dyDescent="0.3">
      <c r="A9840" s="1" t="s">
        <v>2617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>
        <v>67.540000000000006</v>
      </c>
      <c r="I9840" s="3">
        <v>135.08000000000001</v>
      </c>
      <c r="J9840" s="3">
        <v>99.96</v>
      </c>
      <c r="K9840" s="1" t="s">
        <v>190</v>
      </c>
    </row>
    <row r="9841" spans="1:11" x14ac:dyDescent="0.3">
      <c r="A9841" s="1" t="s">
        <v>2617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>
        <v>600.26</v>
      </c>
      <c r="I9841" s="3">
        <v>1200.52</v>
      </c>
      <c r="J9841" s="3">
        <v>1211.3</v>
      </c>
      <c r="K9841" s="1" t="s">
        <v>190</v>
      </c>
    </row>
    <row r="9842" spans="1:11" x14ac:dyDescent="0.3">
      <c r="A9842" s="1" t="s">
        <v>2617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>
        <v>469.79</v>
      </c>
      <c r="I9842" s="3">
        <v>939.58</v>
      </c>
      <c r="J9842" s="3">
        <v>973.41</v>
      </c>
      <c r="K9842" s="1" t="s">
        <v>190</v>
      </c>
    </row>
    <row r="9843" spans="1:11" x14ac:dyDescent="0.3">
      <c r="A9843" s="1" t="s">
        <v>2618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>
        <v>469.79</v>
      </c>
      <c r="I9843" s="3">
        <v>939.58</v>
      </c>
      <c r="J9843" s="3">
        <v>973.41</v>
      </c>
      <c r="K9843" s="1" t="s">
        <v>141</v>
      </c>
    </row>
    <row r="9844" spans="1:11" x14ac:dyDescent="0.3">
      <c r="A9844" s="1" t="s">
        <v>2619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>
        <v>5.19</v>
      </c>
      <c r="I9844" s="3">
        <v>10.38</v>
      </c>
      <c r="J9844" s="3">
        <v>10.46</v>
      </c>
      <c r="K9844" s="1" t="s">
        <v>387</v>
      </c>
    </row>
    <row r="9845" spans="1:11" x14ac:dyDescent="0.3">
      <c r="A9845" s="1" t="s">
        <v>2619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>
        <v>1308.94</v>
      </c>
      <c r="I9845" s="3">
        <v>2617.88</v>
      </c>
      <c r="J9845" s="3">
        <v>2641.37</v>
      </c>
      <c r="K9845" s="1" t="s">
        <v>387</v>
      </c>
    </row>
    <row r="9846" spans="1:11" x14ac:dyDescent="0.3">
      <c r="A9846" s="1" t="s">
        <v>2619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>
        <v>1308.94</v>
      </c>
      <c r="I9846" s="3">
        <v>2617.88</v>
      </c>
      <c r="J9846" s="3">
        <v>2641.37</v>
      </c>
      <c r="K9846" s="1" t="s">
        <v>387</v>
      </c>
    </row>
    <row r="9847" spans="1:11" x14ac:dyDescent="0.3">
      <c r="A9847" s="1" t="s">
        <v>2619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>
        <v>469.79</v>
      </c>
      <c r="I9847" s="3">
        <v>939.58</v>
      </c>
      <c r="J9847" s="3">
        <v>973.41</v>
      </c>
      <c r="K9847" s="1" t="s">
        <v>387</v>
      </c>
    </row>
    <row r="9848" spans="1:11" x14ac:dyDescent="0.3">
      <c r="A9848" s="1" t="s">
        <v>2619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>
        <v>469.79</v>
      </c>
      <c r="I9848" s="3">
        <v>939.58</v>
      </c>
      <c r="J9848" s="3">
        <v>973.41</v>
      </c>
      <c r="K9848" s="1" t="s">
        <v>387</v>
      </c>
    </row>
    <row r="9849" spans="1:11" x14ac:dyDescent="0.3">
      <c r="A9849" s="1" t="s">
        <v>2619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>
        <v>469.79</v>
      </c>
      <c r="I9849" s="3">
        <v>939.58</v>
      </c>
      <c r="J9849" s="3">
        <v>973.41</v>
      </c>
      <c r="K9849" s="1" t="s">
        <v>387</v>
      </c>
    </row>
    <row r="9850" spans="1:11" x14ac:dyDescent="0.3">
      <c r="A9850" s="1" t="s">
        <v>2620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>
        <v>1229.46</v>
      </c>
      <c r="I9850" s="3">
        <v>2458.92</v>
      </c>
      <c r="J9850" s="3">
        <v>2211.62</v>
      </c>
      <c r="K9850" s="1" t="s">
        <v>200</v>
      </c>
    </row>
    <row r="9851" spans="1:11" x14ac:dyDescent="0.3">
      <c r="A9851" s="1" t="s">
        <v>2621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>
        <v>469.79</v>
      </c>
      <c r="I9851" s="3">
        <v>939.58</v>
      </c>
      <c r="J9851" s="3">
        <v>973.41</v>
      </c>
      <c r="K9851" s="1" t="s">
        <v>201</v>
      </c>
    </row>
    <row r="9852" spans="1:11" x14ac:dyDescent="0.3">
      <c r="A9852" s="1" t="s">
        <v>2621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>
        <v>1466.01</v>
      </c>
      <c r="I9852" s="3">
        <v>2932.02</v>
      </c>
      <c r="J9852" s="3">
        <v>3037.57</v>
      </c>
      <c r="K9852" s="1" t="s">
        <v>201</v>
      </c>
    </row>
    <row r="9853" spans="1:11" x14ac:dyDescent="0.3">
      <c r="A9853" s="1" t="s">
        <v>2621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>
        <v>11.99</v>
      </c>
      <c r="I9853" s="3">
        <v>23.98</v>
      </c>
      <c r="J9853" s="3">
        <v>16.489999999999998</v>
      </c>
      <c r="K9853" s="1" t="s">
        <v>201</v>
      </c>
    </row>
    <row r="9854" spans="1:11" x14ac:dyDescent="0.3">
      <c r="A9854" s="1" t="s">
        <v>2621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>
        <v>469.79</v>
      </c>
      <c r="I9854" s="3">
        <v>939.58</v>
      </c>
      <c r="J9854" s="3">
        <v>973.41</v>
      </c>
      <c r="K9854" s="1" t="s">
        <v>201</v>
      </c>
    </row>
    <row r="9855" spans="1:11" x14ac:dyDescent="0.3">
      <c r="A9855" s="1" t="s">
        <v>2621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>
        <v>469.79</v>
      </c>
      <c r="I9855" s="3">
        <v>939.58</v>
      </c>
      <c r="J9855" s="3">
        <v>973.41</v>
      </c>
      <c r="K9855" s="1" t="s">
        <v>201</v>
      </c>
    </row>
    <row r="9856" spans="1:11" x14ac:dyDescent="0.3">
      <c r="A9856" s="1" t="s">
        <v>2621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>
        <v>469.79</v>
      </c>
      <c r="I9856" s="3">
        <v>939.58</v>
      </c>
      <c r="J9856" s="3">
        <v>973.41</v>
      </c>
      <c r="K9856" s="1" t="s">
        <v>201</v>
      </c>
    </row>
    <row r="9857" spans="1:11" x14ac:dyDescent="0.3">
      <c r="A9857" s="1" t="s">
        <v>2621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>
        <v>15</v>
      </c>
      <c r="I9857" s="3">
        <v>30</v>
      </c>
      <c r="J9857" s="3">
        <v>20.63</v>
      </c>
      <c r="K9857" s="1" t="s">
        <v>201</v>
      </c>
    </row>
    <row r="9858" spans="1:11" x14ac:dyDescent="0.3">
      <c r="A9858" s="1" t="s">
        <v>2622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>
        <v>22.79</v>
      </c>
      <c r="I9858" s="3">
        <v>45.58</v>
      </c>
      <c r="J9858" s="3">
        <v>31.34</v>
      </c>
      <c r="K9858" s="1" t="s">
        <v>142</v>
      </c>
    </row>
    <row r="9859" spans="1:11" x14ac:dyDescent="0.3">
      <c r="A9859" s="1" t="s">
        <v>2623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>
        <v>1242.8499999999999</v>
      </c>
      <c r="I9859" s="3">
        <v>2485.6999999999998</v>
      </c>
      <c r="J9859" s="3">
        <v>2235.71</v>
      </c>
      <c r="K9859" s="1" t="s">
        <v>204</v>
      </c>
    </row>
    <row r="9860" spans="1:11" x14ac:dyDescent="0.3">
      <c r="A9860" s="1" t="s">
        <v>2623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>
        <v>209.26</v>
      </c>
      <c r="I9860" s="3">
        <v>418.52</v>
      </c>
      <c r="J9860" s="3">
        <v>371.64</v>
      </c>
      <c r="K9860" s="1" t="s">
        <v>204</v>
      </c>
    </row>
    <row r="9861" spans="1:11" x14ac:dyDescent="0.3">
      <c r="A9861" s="1" t="s">
        <v>2623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>
        <v>61.37</v>
      </c>
      <c r="I9861" s="3">
        <v>122.74</v>
      </c>
      <c r="J9861" s="3">
        <v>90.83</v>
      </c>
      <c r="K9861" s="1" t="s">
        <v>204</v>
      </c>
    </row>
    <row r="9862" spans="1:11" x14ac:dyDescent="0.3">
      <c r="A9862" s="1" t="s">
        <v>2623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>
        <v>744.27</v>
      </c>
      <c r="I9862" s="3">
        <v>1488.54</v>
      </c>
      <c r="J9862" s="3">
        <v>1321.83</v>
      </c>
      <c r="K9862" s="1" t="s">
        <v>204</v>
      </c>
    </row>
    <row r="9863" spans="1:11" x14ac:dyDescent="0.3">
      <c r="A9863" s="1" t="s">
        <v>2623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>
        <v>74.84</v>
      </c>
      <c r="I9863" s="3">
        <v>149.68</v>
      </c>
      <c r="J9863" s="3">
        <v>110.76</v>
      </c>
      <c r="K9863" s="1" t="s">
        <v>204</v>
      </c>
    </row>
    <row r="9864" spans="1:11" x14ac:dyDescent="0.3">
      <c r="A9864" s="1" t="s">
        <v>2623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>
        <v>736.15</v>
      </c>
      <c r="I9864" s="3">
        <v>1472.3</v>
      </c>
      <c r="J9864" s="3">
        <v>1307.3900000000001</v>
      </c>
      <c r="K9864" s="1" t="s">
        <v>204</v>
      </c>
    </row>
    <row r="9865" spans="1:11" x14ac:dyDescent="0.3">
      <c r="A9865" s="1" t="s">
        <v>2624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>
        <v>28.84</v>
      </c>
      <c r="I9865" s="3">
        <v>57.68</v>
      </c>
      <c r="J9865" s="3">
        <v>58.16</v>
      </c>
      <c r="K9865" s="1" t="s">
        <v>150</v>
      </c>
    </row>
    <row r="9866" spans="1:11" x14ac:dyDescent="0.3">
      <c r="A9866" s="1" t="s">
        <v>2625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>
        <v>202.33</v>
      </c>
      <c r="I9866" s="3">
        <v>404.66</v>
      </c>
      <c r="J9866" s="3">
        <v>374.31</v>
      </c>
      <c r="K9866" s="1" t="s">
        <v>277</v>
      </c>
    </row>
    <row r="9867" spans="1:11" x14ac:dyDescent="0.3">
      <c r="A9867" s="1" t="s">
        <v>2625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>
        <v>65.599999999999994</v>
      </c>
      <c r="I9867" s="3">
        <v>131.19999999999999</v>
      </c>
      <c r="J9867" s="3">
        <v>97.09</v>
      </c>
      <c r="K9867" s="1" t="s">
        <v>277</v>
      </c>
    </row>
    <row r="9868" spans="1:11" x14ac:dyDescent="0.3">
      <c r="A9868" s="1" t="s">
        <v>2626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>
        <v>141.62</v>
      </c>
      <c r="I9868" s="3">
        <v>283.24</v>
      </c>
      <c r="J9868" s="3">
        <v>209.59</v>
      </c>
      <c r="K9868" s="1" t="s">
        <v>203</v>
      </c>
    </row>
    <row r="9869" spans="1:11" x14ac:dyDescent="0.3">
      <c r="A9869" s="1" t="s">
        <v>2626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>
        <v>209.26</v>
      </c>
      <c r="I9869" s="3">
        <v>418.52</v>
      </c>
      <c r="J9869" s="3">
        <v>371.64</v>
      </c>
      <c r="K9869" s="1" t="s">
        <v>203</v>
      </c>
    </row>
    <row r="9870" spans="1:11" x14ac:dyDescent="0.3">
      <c r="A9870" s="1" t="s">
        <v>2626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>
        <v>36.450000000000003</v>
      </c>
      <c r="I9870" s="3">
        <v>72.900000000000006</v>
      </c>
      <c r="J9870" s="3">
        <v>53.94</v>
      </c>
      <c r="K9870" s="1" t="s">
        <v>203</v>
      </c>
    </row>
    <row r="9871" spans="1:11" x14ac:dyDescent="0.3">
      <c r="A9871" s="1" t="s">
        <v>2626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>
        <v>647.99</v>
      </c>
      <c r="I9871" s="3">
        <v>1295.98</v>
      </c>
      <c r="J9871" s="3">
        <v>1196.8699999999999</v>
      </c>
      <c r="K9871" s="1" t="s">
        <v>203</v>
      </c>
    </row>
    <row r="9872" spans="1:11" x14ac:dyDescent="0.3">
      <c r="A9872" s="1" t="s">
        <v>2626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>
        <v>52.65</v>
      </c>
      <c r="I9872" s="3">
        <v>105.3</v>
      </c>
      <c r="J9872" s="3">
        <v>77.92</v>
      </c>
      <c r="K9872" s="1" t="s">
        <v>203</v>
      </c>
    </row>
    <row r="9873" spans="1:11" x14ac:dyDescent="0.3">
      <c r="A9873" s="1" t="s">
        <v>2626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>
        <v>736.15</v>
      </c>
      <c r="I9873" s="3">
        <v>1472.3</v>
      </c>
      <c r="J9873" s="3">
        <v>1307.3900000000001</v>
      </c>
      <c r="K9873" s="1" t="s">
        <v>203</v>
      </c>
    </row>
    <row r="9874" spans="1:11" x14ac:dyDescent="0.3">
      <c r="A9874" s="1" t="s">
        <v>2626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>
        <v>1229.46</v>
      </c>
      <c r="I9874" s="3">
        <v>2458.92</v>
      </c>
      <c r="J9874" s="3">
        <v>2211.62</v>
      </c>
      <c r="K9874" s="1" t="s">
        <v>203</v>
      </c>
    </row>
    <row r="9875" spans="1:11" x14ac:dyDescent="0.3">
      <c r="A9875" s="1" t="s">
        <v>2626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>
        <v>1229.46</v>
      </c>
      <c r="I9875" s="3">
        <v>2458.92</v>
      </c>
      <c r="J9875" s="3">
        <v>2211.62</v>
      </c>
      <c r="K9875" s="1" t="s">
        <v>203</v>
      </c>
    </row>
    <row r="9876" spans="1:11" x14ac:dyDescent="0.3">
      <c r="A9876" s="1" t="s">
        <v>2626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>
        <v>44.99</v>
      </c>
      <c r="I9876" s="3">
        <v>89.98</v>
      </c>
      <c r="J9876" s="3">
        <v>61.87</v>
      </c>
      <c r="K9876" s="1" t="s">
        <v>203</v>
      </c>
    </row>
    <row r="9877" spans="1:11" x14ac:dyDescent="0.3">
      <c r="A9877" s="1" t="s">
        <v>2626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>
        <v>744.27</v>
      </c>
      <c r="I9877" s="3">
        <v>1488.54</v>
      </c>
      <c r="J9877" s="3">
        <v>1321.83</v>
      </c>
      <c r="K9877" s="1" t="s">
        <v>203</v>
      </c>
    </row>
    <row r="9878" spans="1:11" x14ac:dyDescent="0.3">
      <c r="A9878" s="1" t="s">
        <v>2627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>
        <v>1466.01</v>
      </c>
      <c r="I9878" s="3">
        <v>2932.02</v>
      </c>
      <c r="J9878" s="3">
        <v>3037.57</v>
      </c>
      <c r="K9878" s="1" t="s">
        <v>190</v>
      </c>
    </row>
    <row r="9879" spans="1:11" x14ac:dyDescent="0.3">
      <c r="A9879" s="1" t="s">
        <v>2627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>
        <v>183.94</v>
      </c>
      <c r="I9879" s="3">
        <v>367.88</v>
      </c>
      <c r="J9879" s="3">
        <v>340.29</v>
      </c>
      <c r="K9879" s="1" t="s">
        <v>190</v>
      </c>
    </row>
    <row r="9880" spans="1:11" x14ac:dyDescent="0.3">
      <c r="A9880" s="1" t="s">
        <v>2627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>
        <v>600.26</v>
      </c>
      <c r="I9880" s="3">
        <v>1200.52</v>
      </c>
      <c r="J9880" s="3">
        <v>1211.3</v>
      </c>
      <c r="K9880" s="1" t="s">
        <v>190</v>
      </c>
    </row>
    <row r="9881" spans="1:11" x14ac:dyDescent="0.3">
      <c r="A9881" s="1" t="s">
        <v>2627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>
        <v>469.79</v>
      </c>
      <c r="I9881" s="3">
        <v>939.58</v>
      </c>
      <c r="J9881" s="3">
        <v>973.41</v>
      </c>
      <c r="K9881" s="1" t="s">
        <v>190</v>
      </c>
    </row>
    <row r="9882" spans="1:11" x14ac:dyDescent="0.3">
      <c r="A9882" s="1" t="s">
        <v>2627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>
        <v>202.33</v>
      </c>
      <c r="I9882" s="3">
        <v>404.66</v>
      </c>
      <c r="J9882" s="3">
        <v>374.31</v>
      </c>
      <c r="K9882" s="1" t="s">
        <v>190</v>
      </c>
    </row>
    <row r="9883" spans="1:11" x14ac:dyDescent="0.3">
      <c r="A9883" s="1" t="s">
        <v>2627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>
        <v>1308.94</v>
      </c>
      <c r="I9883" s="3">
        <v>2617.88</v>
      </c>
      <c r="J9883" s="3">
        <v>2641.37</v>
      </c>
      <c r="K9883" s="1" t="s">
        <v>190</v>
      </c>
    </row>
    <row r="9884" spans="1:11" x14ac:dyDescent="0.3">
      <c r="A9884" s="1" t="s">
        <v>2627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>
        <v>469.79</v>
      </c>
      <c r="I9884" s="3">
        <v>939.58</v>
      </c>
      <c r="J9884" s="3">
        <v>973.41</v>
      </c>
      <c r="K9884" s="1" t="s">
        <v>190</v>
      </c>
    </row>
    <row r="9885" spans="1:11" x14ac:dyDescent="0.3">
      <c r="A9885" s="1" t="s">
        <v>2627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>
        <v>183.94</v>
      </c>
      <c r="I9885" s="3">
        <v>367.88</v>
      </c>
      <c r="J9885" s="3">
        <v>340.29</v>
      </c>
      <c r="K9885" s="1" t="s">
        <v>190</v>
      </c>
    </row>
    <row r="9886" spans="1:11" x14ac:dyDescent="0.3">
      <c r="A9886" s="1" t="s">
        <v>2627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>
        <v>65.599999999999994</v>
      </c>
      <c r="I9886" s="3">
        <v>131.19999999999999</v>
      </c>
      <c r="J9886" s="3">
        <v>97.09</v>
      </c>
      <c r="K9886" s="1" t="s">
        <v>190</v>
      </c>
    </row>
    <row r="9887" spans="1:11" x14ac:dyDescent="0.3">
      <c r="A9887" s="1" t="s">
        <v>2627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>
        <v>149.03</v>
      </c>
      <c r="I9887" s="3">
        <v>298.06</v>
      </c>
      <c r="J9887" s="3">
        <v>220.57</v>
      </c>
      <c r="K9887" s="1" t="s">
        <v>190</v>
      </c>
    </row>
    <row r="9888" spans="1:11" x14ac:dyDescent="0.3">
      <c r="A9888" s="1" t="s">
        <v>2627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>
        <v>469.79</v>
      </c>
      <c r="I9888" s="3">
        <v>939.58</v>
      </c>
      <c r="J9888" s="3">
        <v>973.41</v>
      </c>
      <c r="K9888" s="1" t="s">
        <v>190</v>
      </c>
    </row>
    <row r="9889" spans="1:11" x14ac:dyDescent="0.3">
      <c r="A9889" s="1" t="s">
        <v>2627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>
        <v>469.79</v>
      </c>
      <c r="I9889" s="3">
        <v>939.58</v>
      </c>
      <c r="J9889" s="3">
        <v>973.41</v>
      </c>
      <c r="K9889" s="1" t="s">
        <v>190</v>
      </c>
    </row>
    <row r="9890" spans="1:11" x14ac:dyDescent="0.3">
      <c r="A9890" s="1" t="s">
        <v>2627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>
        <v>28.84</v>
      </c>
      <c r="I9890" s="3">
        <v>57.68</v>
      </c>
      <c r="J9890" s="3">
        <v>58.16</v>
      </c>
      <c r="K9890" s="1" t="s">
        <v>190</v>
      </c>
    </row>
    <row r="9891" spans="1:11" x14ac:dyDescent="0.3">
      <c r="A9891" s="1" t="s">
        <v>2627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>
        <v>469.79</v>
      </c>
      <c r="I9891" s="3">
        <v>939.58</v>
      </c>
      <c r="J9891" s="3">
        <v>973.41</v>
      </c>
      <c r="K9891" s="1" t="s">
        <v>190</v>
      </c>
    </row>
    <row r="9892" spans="1:11" x14ac:dyDescent="0.3">
      <c r="A9892" s="1" t="s">
        <v>2628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>
        <v>44.99</v>
      </c>
      <c r="I9892" s="3">
        <v>89.98</v>
      </c>
      <c r="J9892" s="3">
        <v>61.87</v>
      </c>
      <c r="K9892" s="1" t="s">
        <v>141</v>
      </c>
    </row>
    <row r="9893" spans="1:11" x14ac:dyDescent="0.3">
      <c r="A9893" s="1" t="s">
        <v>2628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>
        <v>469.79</v>
      </c>
      <c r="I9893" s="3">
        <v>939.58</v>
      </c>
      <c r="J9893" s="3">
        <v>973.41</v>
      </c>
      <c r="K9893" s="1" t="s">
        <v>141</v>
      </c>
    </row>
    <row r="9894" spans="1:11" x14ac:dyDescent="0.3">
      <c r="A9894" s="1" t="s">
        <v>2629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>
        <v>1308.94</v>
      </c>
      <c r="I9894" s="3">
        <v>2617.88</v>
      </c>
      <c r="J9894" s="3">
        <v>2641.37</v>
      </c>
      <c r="K9894" s="1" t="s">
        <v>387</v>
      </c>
    </row>
    <row r="9895" spans="1:11" x14ac:dyDescent="0.3">
      <c r="A9895" s="1" t="s">
        <v>2629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>
        <v>67.540000000000006</v>
      </c>
      <c r="I9895" s="3">
        <v>135.08000000000001</v>
      </c>
      <c r="J9895" s="3">
        <v>99.96</v>
      </c>
      <c r="K9895" s="1" t="s">
        <v>387</v>
      </c>
    </row>
    <row r="9896" spans="1:11" x14ac:dyDescent="0.3">
      <c r="A9896" s="1" t="s">
        <v>2629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>
        <v>469.79</v>
      </c>
      <c r="I9896" s="3">
        <v>939.58</v>
      </c>
      <c r="J9896" s="3">
        <v>973.41</v>
      </c>
      <c r="K9896" s="1" t="s">
        <v>387</v>
      </c>
    </row>
    <row r="9897" spans="1:11" x14ac:dyDescent="0.3">
      <c r="A9897" s="1" t="s">
        <v>2629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>
        <v>600.26</v>
      </c>
      <c r="I9897" s="3">
        <v>1200.52</v>
      </c>
      <c r="J9897" s="3">
        <v>1211.3</v>
      </c>
      <c r="K9897" s="1" t="s">
        <v>387</v>
      </c>
    </row>
    <row r="9898" spans="1:11" x14ac:dyDescent="0.3">
      <c r="A9898" s="1" t="s">
        <v>2629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>
        <v>202.33</v>
      </c>
      <c r="I9898" s="3">
        <v>404.66</v>
      </c>
      <c r="J9898" s="3">
        <v>374.31</v>
      </c>
      <c r="K9898" s="1" t="s">
        <v>387</v>
      </c>
    </row>
    <row r="9899" spans="1:11" x14ac:dyDescent="0.3">
      <c r="A9899" s="1" t="s">
        <v>2629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>
        <v>469.79</v>
      </c>
      <c r="I9899" s="3">
        <v>939.58</v>
      </c>
      <c r="J9899" s="3">
        <v>973.41</v>
      </c>
      <c r="K9899" s="1" t="s">
        <v>387</v>
      </c>
    </row>
    <row r="9900" spans="1:11" x14ac:dyDescent="0.3">
      <c r="A9900" s="1" t="s">
        <v>2629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>
        <v>1308.94</v>
      </c>
      <c r="I9900" s="3">
        <v>2617.88</v>
      </c>
      <c r="J9900" s="3">
        <v>2641.37</v>
      </c>
      <c r="K9900" s="1" t="s">
        <v>387</v>
      </c>
    </row>
    <row r="9901" spans="1:11" x14ac:dyDescent="0.3">
      <c r="A9901" s="1" t="s">
        <v>2629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>
        <v>44.99</v>
      </c>
      <c r="I9901" s="3">
        <v>89.98</v>
      </c>
      <c r="J9901" s="3">
        <v>61.87</v>
      </c>
      <c r="K9901" s="1" t="s">
        <v>387</v>
      </c>
    </row>
    <row r="9902" spans="1:11" x14ac:dyDescent="0.3">
      <c r="A9902" s="1" t="s">
        <v>2629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>
        <v>1308.94</v>
      </c>
      <c r="I9902" s="3">
        <v>2617.88</v>
      </c>
      <c r="J9902" s="3">
        <v>2641.37</v>
      </c>
      <c r="K9902" s="1" t="s">
        <v>387</v>
      </c>
    </row>
    <row r="9903" spans="1:11" x14ac:dyDescent="0.3">
      <c r="A9903" s="1" t="s">
        <v>2630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>
        <v>22.79</v>
      </c>
      <c r="I9903" s="3">
        <v>45.58</v>
      </c>
      <c r="J9903" s="3">
        <v>31.34</v>
      </c>
      <c r="K9903" s="1" t="s">
        <v>200</v>
      </c>
    </row>
    <row r="9904" spans="1:11" x14ac:dyDescent="0.3">
      <c r="A9904" s="1" t="s">
        <v>2630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>
        <v>22.79</v>
      </c>
      <c r="I9904" s="3">
        <v>45.58</v>
      </c>
      <c r="J9904" s="3">
        <v>31.34</v>
      </c>
      <c r="K9904" s="1" t="s">
        <v>200</v>
      </c>
    </row>
    <row r="9905" spans="1:11" x14ac:dyDescent="0.3">
      <c r="A9905" s="1" t="s">
        <v>2631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>
        <v>24.29</v>
      </c>
      <c r="I9905" s="3">
        <v>48.58</v>
      </c>
      <c r="J9905" s="3">
        <v>35.96</v>
      </c>
      <c r="K9905" s="1" t="s">
        <v>151</v>
      </c>
    </row>
    <row r="9906" spans="1:11" x14ac:dyDescent="0.3">
      <c r="A9906" s="1" t="s">
        <v>2631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>
        <v>356.9</v>
      </c>
      <c r="I9906" s="3">
        <v>713.8</v>
      </c>
      <c r="J9906" s="3">
        <v>721.89</v>
      </c>
      <c r="K9906" s="1" t="s">
        <v>151</v>
      </c>
    </row>
    <row r="9907" spans="1:11" x14ac:dyDescent="0.3">
      <c r="A9907" s="1" t="s">
        <v>2631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>
        <v>1020.59</v>
      </c>
      <c r="I9907" s="3">
        <v>2041.18</v>
      </c>
      <c r="J9907" s="3">
        <v>2165.02</v>
      </c>
      <c r="K9907" s="1" t="s">
        <v>151</v>
      </c>
    </row>
    <row r="9908" spans="1:11" x14ac:dyDescent="0.3">
      <c r="A9908" s="1" t="s">
        <v>2631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>
        <v>323.99</v>
      </c>
      <c r="I9908" s="3">
        <v>647.98</v>
      </c>
      <c r="J9908" s="3">
        <v>687.3</v>
      </c>
      <c r="K9908" s="1" t="s">
        <v>151</v>
      </c>
    </row>
    <row r="9909" spans="1:11" x14ac:dyDescent="0.3">
      <c r="A9909" s="1" t="s">
        <v>2631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>
        <v>2.99</v>
      </c>
      <c r="I9909" s="3">
        <v>5.98</v>
      </c>
      <c r="J9909" s="3">
        <v>3.73</v>
      </c>
      <c r="K9909" s="1" t="s">
        <v>151</v>
      </c>
    </row>
    <row r="9910" spans="1:11" x14ac:dyDescent="0.3">
      <c r="A9910" s="1" t="s">
        <v>2631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>
        <v>14.69</v>
      </c>
      <c r="I9910" s="3">
        <v>29.38</v>
      </c>
      <c r="J9910" s="3">
        <v>18.32</v>
      </c>
      <c r="K9910" s="1" t="s">
        <v>151</v>
      </c>
    </row>
    <row r="9911" spans="1:11" x14ac:dyDescent="0.3">
      <c r="A9911" s="1" t="s">
        <v>2631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>
        <v>32.39</v>
      </c>
      <c r="I9911" s="3">
        <v>64.78</v>
      </c>
      <c r="J9911" s="3">
        <v>83.14</v>
      </c>
      <c r="K9911" s="1" t="s">
        <v>151</v>
      </c>
    </row>
    <row r="9912" spans="1:11" x14ac:dyDescent="0.3">
      <c r="A9912" s="1" t="s">
        <v>2632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>
        <v>63.9</v>
      </c>
      <c r="I9912" s="3">
        <v>127.8</v>
      </c>
      <c r="J9912" s="3">
        <v>94.57</v>
      </c>
      <c r="K9912" s="1" t="s">
        <v>205</v>
      </c>
    </row>
    <row r="9913" spans="1:11" x14ac:dyDescent="0.3">
      <c r="A9913" s="1" t="s">
        <v>2632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>
        <v>38.1</v>
      </c>
      <c r="I9913" s="3">
        <v>76.2</v>
      </c>
      <c r="J9913" s="3">
        <v>47.5</v>
      </c>
      <c r="K9913" s="1" t="s">
        <v>205</v>
      </c>
    </row>
    <row r="9914" spans="1:11" x14ac:dyDescent="0.3">
      <c r="A9914" s="1" t="s">
        <v>2632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>
        <v>1430.44</v>
      </c>
      <c r="I9914" s="3">
        <v>2860.88</v>
      </c>
      <c r="J9914" s="3">
        <v>2963.88</v>
      </c>
      <c r="K9914" s="1" t="s">
        <v>205</v>
      </c>
    </row>
    <row r="9915" spans="1:11" x14ac:dyDescent="0.3">
      <c r="A9915" s="1" t="s">
        <v>2632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>
        <v>32.99</v>
      </c>
      <c r="I9915" s="3">
        <v>65.98</v>
      </c>
      <c r="J9915" s="3">
        <v>41.13</v>
      </c>
      <c r="K9915" s="1" t="s">
        <v>205</v>
      </c>
    </row>
    <row r="9916" spans="1:11" x14ac:dyDescent="0.3">
      <c r="A9916" s="1" t="s">
        <v>2632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>
        <v>32.39</v>
      </c>
      <c r="I9916" s="3">
        <v>64.78</v>
      </c>
      <c r="J9916" s="3">
        <v>83.14</v>
      </c>
      <c r="K9916" s="1" t="s">
        <v>205</v>
      </c>
    </row>
    <row r="9917" spans="1:11" x14ac:dyDescent="0.3">
      <c r="A9917" s="1" t="s">
        <v>2633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>
        <v>1466.01</v>
      </c>
      <c r="I9917" s="3">
        <v>2932.02</v>
      </c>
      <c r="J9917" s="3">
        <v>3109.9</v>
      </c>
      <c r="K9917" s="1" t="s">
        <v>201</v>
      </c>
    </row>
    <row r="9918" spans="1:11" x14ac:dyDescent="0.3">
      <c r="A9918" s="1" t="s">
        <v>2633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>
        <v>323.99</v>
      </c>
      <c r="I9918" s="3">
        <v>647.98</v>
      </c>
      <c r="J9918" s="3">
        <v>687.3</v>
      </c>
      <c r="K9918" s="1" t="s">
        <v>201</v>
      </c>
    </row>
    <row r="9919" spans="1:11" x14ac:dyDescent="0.3">
      <c r="A9919" s="1" t="s">
        <v>2633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>
        <v>672.29</v>
      </c>
      <c r="I9919" s="3">
        <v>1344.58</v>
      </c>
      <c r="J9919" s="3">
        <v>1426.16</v>
      </c>
      <c r="K9919" s="1" t="s">
        <v>201</v>
      </c>
    </row>
    <row r="9920" spans="1:11" x14ac:dyDescent="0.3">
      <c r="A9920" s="1" t="s">
        <v>2633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>
        <v>672.29</v>
      </c>
      <c r="I9920" s="3">
        <v>1344.58</v>
      </c>
      <c r="J9920" s="3">
        <v>1426.16</v>
      </c>
      <c r="K9920" s="1" t="s">
        <v>201</v>
      </c>
    </row>
    <row r="9921" spans="1:11" x14ac:dyDescent="0.3">
      <c r="A9921" s="1" t="s">
        <v>2633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>
        <v>323.99</v>
      </c>
      <c r="I9921" s="3">
        <v>647.98</v>
      </c>
      <c r="J9921" s="3">
        <v>687.3</v>
      </c>
      <c r="K9921" s="1" t="s">
        <v>201</v>
      </c>
    </row>
    <row r="9922" spans="1:11" x14ac:dyDescent="0.3">
      <c r="A9922" s="1" t="s">
        <v>2634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>
        <v>1376.99</v>
      </c>
      <c r="I9922" s="3">
        <v>2753.98</v>
      </c>
      <c r="J9922" s="3">
        <v>2503.96</v>
      </c>
      <c r="K9922" s="1" t="s">
        <v>142</v>
      </c>
    </row>
    <row r="9923" spans="1:11" x14ac:dyDescent="0.3">
      <c r="A9923" s="1" t="s">
        <v>2634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>
        <v>37.15</v>
      </c>
      <c r="I9923" s="3">
        <v>74.3</v>
      </c>
      <c r="J9923" s="3">
        <v>54.99</v>
      </c>
      <c r="K9923" s="1" t="s">
        <v>142</v>
      </c>
    </row>
    <row r="9924" spans="1:11" x14ac:dyDescent="0.3">
      <c r="A9924" s="1" t="s">
        <v>2635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>
        <v>728.91</v>
      </c>
      <c r="I9924" s="3">
        <v>1457.82</v>
      </c>
      <c r="J9924" s="3">
        <v>1510.3</v>
      </c>
      <c r="K9924" s="1" t="s">
        <v>202</v>
      </c>
    </row>
    <row r="9925" spans="1:11" x14ac:dyDescent="0.3">
      <c r="A9925" s="1" t="s">
        <v>2635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>
        <v>31.58</v>
      </c>
      <c r="I9925" s="3">
        <v>63.16</v>
      </c>
      <c r="J9925" s="3">
        <v>46.74</v>
      </c>
      <c r="K9925" s="1" t="s">
        <v>202</v>
      </c>
    </row>
    <row r="9926" spans="1:11" x14ac:dyDescent="0.3">
      <c r="A9926" s="1" t="s">
        <v>2635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>
        <v>200.05</v>
      </c>
      <c r="I9926" s="3">
        <v>400.1</v>
      </c>
      <c r="J9926" s="3">
        <v>399.7</v>
      </c>
      <c r="K9926" s="1" t="s">
        <v>202</v>
      </c>
    </row>
    <row r="9927" spans="1:11" x14ac:dyDescent="0.3">
      <c r="A9927" s="1" t="s">
        <v>2635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>
        <v>200.05</v>
      </c>
      <c r="I9927" s="3">
        <v>400.1</v>
      </c>
      <c r="J9927" s="3">
        <v>399.7</v>
      </c>
      <c r="K9927" s="1" t="s">
        <v>202</v>
      </c>
    </row>
    <row r="9928" spans="1:11" x14ac:dyDescent="0.3">
      <c r="A9928" s="1" t="s">
        <v>2635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>
        <v>1430.44</v>
      </c>
      <c r="I9928" s="3">
        <v>2860.88</v>
      </c>
      <c r="J9928" s="3">
        <v>2963.88</v>
      </c>
      <c r="K9928" s="1" t="s">
        <v>202</v>
      </c>
    </row>
    <row r="9929" spans="1:11" x14ac:dyDescent="0.3">
      <c r="A9929" s="1" t="s">
        <v>2635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>
        <v>334.06</v>
      </c>
      <c r="I9929" s="3">
        <v>668.12</v>
      </c>
      <c r="J9929" s="3">
        <v>922.89</v>
      </c>
      <c r="K9929" s="1" t="s">
        <v>202</v>
      </c>
    </row>
    <row r="9930" spans="1:11" x14ac:dyDescent="0.3">
      <c r="A9930" s="1" t="s">
        <v>2635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>
        <v>728.91</v>
      </c>
      <c r="I9930" s="3">
        <v>1457.82</v>
      </c>
      <c r="J9930" s="3">
        <v>1510.3</v>
      </c>
      <c r="K9930" s="1" t="s">
        <v>202</v>
      </c>
    </row>
    <row r="9931" spans="1:11" x14ac:dyDescent="0.3">
      <c r="A9931" s="1" t="s">
        <v>2636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>
        <v>153.88999999999999</v>
      </c>
      <c r="I9931" s="3">
        <v>307.77999999999997</v>
      </c>
      <c r="J9931" s="3">
        <v>227.76</v>
      </c>
      <c r="K9931" s="1" t="s">
        <v>204</v>
      </c>
    </row>
    <row r="9932" spans="1:11" x14ac:dyDescent="0.3">
      <c r="A9932" s="1" t="s">
        <v>2636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>
        <v>818.7</v>
      </c>
      <c r="I9932" s="3">
        <v>1637.4</v>
      </c>
      <c r="J9932" s="3">
        <v>1494.4</v>
      </c>
      <c r="K9932" s="1" t="s">
        <v>204</v>
      </c>
    </row>
    <row r="9933" spans="1:11" x14ac:dyDescent="0.3">
      <c r="A9933" s="1" t="s">
        <v>2636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>
        <v>16.27</v>
      </c>
      <c r="I9933" s="3">
        <v>32.54</v>
      </c>
      <c r="J9933" s="3">
        <v>24.08</v>
      </c>
      <c r="K9933" s="1" t="s">
        <v>204</v>
      </c>
    </row>
    <row r="9934" spans="1:11" x14ac:dyDescent="0.3">
      <c r="A9934" s="1" t="s">
        <v>2636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>
        <v>1376.99</v>
      </c>
      <c r="I9934" s="3">
        <v>2753.98</v>
      </c>
      <c r="J9934" s="3">
        <v>2503.96</v>
      </c>
      <c r="K9934" s="1" t="s">
        <v>204</v>
      </c>
    </row>
    <row r="9935" spans="1:11" x14ac:dyDescent="0.3">
      <c r="A9935" s="1" t="s">
        <v>2636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>
        <v>37.25</v>
      </c>
      <c r="I9935" s="3">
        <v>74.5</v>
      </c>
      <c r="J9935" s="3">
        <v>55.14</v>
      </c>
      <c r="K9935" s="1" t="s">
        <v>204</v>
      </c>
    </row>
    <row r="9936" spans="1:11" x14ac:dyDescent="0.3">
      <c r="A9936" s="1" t="s">
        <v>2636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>
        <v>23.48</v>
      </c>
      <c r="I9936" s="3">
        <v>46.96</v>
      </c>
      <c r="J9936" s="3">
        <v>34.76</v>
      </c>
      <c r="K9936" s="1" t="s">
        <v>204</v>
      </c>
    </row>
    <row r="9937" spans="1:11" x14ac:dyDescent="0.3">
      <c r="A9937" s="1" t="s">
        <v>2636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>
        <v>105.29</v>
      </c>
      <c r="I9937" s="3">
        <v>210.58</v>
      </c>
      <c r="J9937" s="3">
        <v>155.84</v>
      </c>
      <c r="K9937" s="1" t="s">
        <v>204</v>
      </c>
    </row>
    <row r="9938" spans="1:11" x14ac:dyDescent="0.3">
      <c r="A9938" s="1" t="s">
        <v>2636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>
        <v>1391.99</v>
      </c>
      <c r="I9938" s="3">
        <v>2783.98</v>
      </c>
      <c r="J9938" s="3">
        <v>2531.2399999999998</v>
      </c>
      <c r="K9938" s="1" t="s">
        <v>204</v>
      </c>
    </row>
    <row r="9939" spans="1:11" x14ac:dyDescent="0.3">
      <c r="A9939" s="1" t="s">
        <v>2636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>
        <v>31.58</v>
      </c>
      <c r="I9939" s="3">
        <v>63.16</v>
      </c>
      <c r="J9939" s="3">
        <v>46.74</v>
      </c>
      <c r="K9939" s="1" t="s">
        <v>204</v>
      </c>
    </row>
    <row r="9940" spans="1:11" x14ac:dyDescent="0.3">
      <c r="A9940" s="1" t="s">
        <v>2636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>
        <v>1391.99</v>
      </c>
      <c r="I9940" s="3">
        <v>2783.98</v>
      </c>
      <c r="J9940" s="3">
        <v>2531.2399999999998</v>
      </c>
      <c r="K9940" s="1" t="s">
        <v>204</v>
      </c>
    </row>
    <row r="9941" spans="1:11" x14ac:dyDescent="0.3">
      <c r="A9941" s="1" t="s">
        <v>2636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>
        <v>338.99</v>
      </c>
      <c r="I9941" s="3">
        <v>677.98</v>
      </c>
      <c r="J9941" s="3">
        <v>616.44000000000005</v>
      </c>
      <c r="K9941" s="1" t="s">
        <v>204</v>
      </c>
    </row>
    <row r="9942" spans="1:11" x14ac:dyDescent="0.3">
      <c r="A9942" s="1" t="s">
        <v>2636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>
        <v>242.99</v>
      </c>
      <c r="I9942" s="3">
        <v>485.98</v>
      </c>
      <c r="J9942" s="3">
        <v>359.63</v>
      </c>
      <c r="K9942" s="1" t="s">
        <v>204</v>
      </c>
    </row>
    <row r="9943" spans="1:11" x14ac:dyDescent="0.3">
      <c r="A9943" s="1" t="s">
        <v>2636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>
        <v>809.76</v>
      </c>
      <c r="I9943" s="3">
        <v>1619.52</v>
      </c>
      <c r="J9943" s="3">
        <v>1478.08</v>
      </c>
      <c r="K9943" s="1" t="s">
        <v>204</v>
      </c>
    </row>
    <row r="9944" spans="1:11" x14ac:dyDescent="0.3">
      <c r="A9944" s="1" t="s">
        <v>2636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>
        <v>12.14</v>
      </c>
      <c r="I9944" s="3">
        <v>24.28</v>
      </c>
      <c r="J9944" s="3">
        <v>17.97</v>
      </c>
      <c r="K9944" s="1" t="s">
        <v>204</v>
      </c>
    </row>
    <row r="9945" spans="1:11" x14ac:dyDescent="0.3">
      <c r="A9945" s="1" t="s">
        <v>2636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>
        <v>158.43</v>
      </c>
      <c r="I9945" s="3">
        <v>316.86</v>
      </c>
      <c r="J9945" s="3">
        <v>289.19</v>
      </c>
      <c r="K9945" s="1" t="s">
        <v>204</v>
      </c>
    </row>
    <row r="9946" spans="1:11" x14ac:dyDescent="0.3">
      <c r="A9946" s="1" t="s">
        <v>2636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>
        <v>149.87</v>
      </c>
      <c r="I9946" s="3">
        <v>299.74</v>
      </c>
      <c r="J9946" s="3">
        <v>273.57</v>
      </c>
      <c r="K9946" s="1" t="s">
        <v>204</v>
      </c>
    </row>
    <row r="9947" spans="1:11" x14ac:dyDescent="0.3">
      <c r="A9947" s="1" t="s">
        <v>2637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>
        <v>356.9</v>
      </c>
      <c r="I9947" s="3">
        <v>713.8</v>
      </c>
      <c r="J9947" s="3">
        <v>721.89</v>
      </c>
      <c r="K9947" s="1" t="s">
        <v>150</v>
      </c>
    </row>
    <row r="9948" spans="1:11" x14ac:dyDescent="0.3">
      <c r="A9948" s="1" t="s">
        <v>2637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>
        <v>72</v>
      </c>
      <c r="I9948" s="3">
        <v>144</v>
      </c>
      <c r="J9948" s="3">
        <v>89.76</v>
      </c>
      <c r="K9948" s="1" t="s">
        <v>150</v>
      </c>
    </row>
    <row r="9949" spans="1:11" x14ac:dyDescent="0.3">
      <c r="A9949" s="1" t="s">
        <v>2637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>
        <v>29.99</v>
      </c>
      <c r="I9949" s="3">
        <v>59.98</v>
      </c>
      <c r="J9949" s="3">
        <v>76.98</v>
      </c>
      <c r="K9949" s="1" t="s">
        <v>150</v>
      </c>
    </row>
    <row r="9950" spans="1:11" x14ac:dyDescent="0.3">
      <c r="A9950" s="1" t="s">
        <v>2637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>
        <v>37.25</v>
      </c>
      <c r="I9950" s="3">
        <v>74.5</v>
      </c>
      <c r="J9950" s="3">
        <v>55.14</v>
      </c>
      <c r="K9950" s="1" t="s">
        <v>150</v>
      </c>
    </row>
    <row r="9951" spans="1:11" x14ac:dyDescent="0.3">
      <c r="A9951" s="1" t="s">
        <v>2637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>
        <v>4.7699999999999996</v>
      </c>
      <c r="I9951" s="3">
        <v>9.5399999999999991</v>
      </c>
      <c r="J9951" s="3">
        <v>5.95</v>
      </c>
      <c r="K9951" s="1" t="s">
        <v>150</v>
      </c>
    </row>
    <row r="9952" spans="1:11" x14ac:dyDescent="0.3">
      <c r="A9952" s="1" t="s">
        <v>2638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>
        <v>858.9</v>
      </c>
      <c r="I9952" s="3">
        <v>1717.8</v>
      </c>
      <c r="J9952" s="3">
        <v>1737.27</v>
      </c>
      <c r="K9952" s="1" t="s">
        <v>386</v>
      </c>
    </row>
    <row r="9953" spans="1:11" x14ac:dyDescent="0.3">
      <c r="A9953" s="1" t="s">
        <v>2639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>
        <v>818.7</v>
      </c>
      <c r="I9953" s="3">
        <v>1637.4</v>
      </c>
      <c r="J9953" s="3">
        <v>1494.4</v>
      </c>
      <c r="K9953" s="1" t="s">
        <v>143</v>
      </c>
    </row>
    <row r="9954" spans="1:11" x14ac:dyDescent="0.3">
      <c r="A9954" s="1" t="s">
        <v>2639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>
        <v>323.99</v>
      </c>
      <c r="I9954" s="3">
        <v>647.98</v>
      </c>
      <c r="J9954" s="3">
        <v>589.16</v>
      </c>
      <c r="K9954" s="1" t="s">
        <v>143</v>
      </c>
    </row>
    <row r="9955" spans="1:11" x14ac:dyDescent="0.3">
      <c r="A9955" s="1" t="s">
        <v>2640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>
        <v>858.9</v>
      </c>
      <c r="I9955" s="3">
        <v>1717.8</v>
      </c>
      <c r="J9955" s="3">
        <v>1737.27</v>
      </c>
      <c r="K9955" s="1" t="s">
        <v>277</v>
      </c>
    </row>
    <row r="9956" spans="1:11" x14ac:dyDescent="0.3">
      <c r="A9956" s="1" t="s">
        <v>2641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>
        <v>1.37</v>
      </c>
      <c r="I9956" s="3">
        <v>2.74</v>
      </c>
      <c r="J9956" s="3">
        <v>1.71</v>
      </c>
      <c r="K9956" s="1" t="s">
        <v>193</v>
      </c>
    </row>
    <row r="9957" spans="1:11" x14ac:dyDescent="0.3">
      <c r="A9957" s="1" t="s">
        <v>2642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>
        <v>323.99</v>
      </c>
      <c r="I9957" s="3">
        <v>647.98</v>
      </c>
      <c r="J9957" s="3">
        <v>589.16</v>
      </c>
      <c r="K9957" s="1" t="s">
        <v>203</v>
      </c>
    </row>
    <row r="9958" spans="1:11" x14ac:dyDescent="0.3">
      <c r="A9958" s="1" t="s">
        <v>2642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>
        <v>1376.99</v>
      </c>
      <c r="I9958" s="3">
        <v>2753.98</v>
      </c>
      <c r="J9958" s="3">
        <v>2503.96</v>
      </c>
      <c r="K9958" s="1" t="s">
        <v>203</v>
      </c>
    </row>
    <row r="9959" spans="1:11" x14ac:dyDescent="0.3">
      <c r="A9959" s="1" t="s">
        <v>2642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>
        <v>20.99</v>
      </c>
      <c r="I9959" s="3">
        <v>41.98</v>
      </c>
      <c r="J9959" s="3">
        <v>26.17</v>
      </c>
      <c r="K9959" s="1" t="s">
        <v>203</v>
      </c>
    </row>
    <row r="9960" spans="1:11" x14ac:dyDescent="0.3">
      <c r="A9960" s="1" t="s">
        <v>2642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>
        <v>338.99</v>
      </c>
      <c r="I9960" s="3">
        <v>677.98</v>
      </c>
      <c r="J9960" s="3">
        <v>616.44000000000005</v>
      </c>
      <c r="K9960" s="1" t="s">
        <v>203</v>
      </c>
    </row>
    <row r="9961" spans="1:11" x14ac:dyDescent="0.3">
      <c r="A9961" s="1" t="s">
        <v>2642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>
        <v>158.43</v>
      </c>
      <c r="I9961" s="3">
        <v>316.86</v>
      </c>
      <c r="J9961" s="3">
        <v>289.19</v>
      </c>
      <c r="K9961" s="1" t="s">
        <v>203</v>
      </c>
    </row>
    <row r="9962" spans="1:11" x14ac:dyDescent="0.3">
      <c r="A9962" s="1" t="s">
        <v>2642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>
        <v>26.72</v>
      </c>
      <c r="I9962" s="3">
        <v>53.44</v>
      </c>
      <c r="J9962" s="3">
        <v>39.549999999999997</v>
      </c>
      <c r="K9962" s="1" t="s">
        <v>203</v>
      </c>
    </row>
    <row r="9963" spans="1:11" x14ac:dyDescent="0.3">
      <c r="A9963" s="1" t="s">
        <v>2642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>
        <v>4.7699999999999996</v>
      </c>
      <c r="I9963" s="3">
        <v>9.5399999999999991</v>
      </c>
      <c r="J9963" s="3">
        <v>5.95</v>
      </c>
      <c r="K9963" s="1" t="s">
        <v>203</v>
      </c>
    </row>
    <row r="9964" spans="1:11" x14ac:dyDescent="0.3">
      <c r="A9964" s="1" t="s">
        <v>2642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>
        <v>1376.99</v>
      </c>
      <c r="I9964" s="3">
        <v>2753.98</v>
      </c>
      <c r="J9964" s="3">
        <v>2503.96</v>
      </c>
      <c r="K9964" s="1" t="s">
        <v>203</v>
      </c>
    </row>
    <row r="9965" spans="1:11" x14ac:dyDescent="0.3">
      <c r="A9965" s="1" t="s">
        <v>2642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>
        <v>809.76</v>
      </c>
      <c r="I9965" s="3">
        <v>1619.52</v>
      </c>
      <c r="J9965" s="3">
        <v>1478.08</v>
      </c>
      <c r="K9965" s="1" t="s">
        <v>203</v>
      </c>
    </row>
    <row r="9966" spans="1:11" x14ac:dyDescent="0.3">
      <c r="A9966" s="1" t="s">
        <v>2642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>
        <v>338.99</v>
      </c>
      <c r="I9966" s="3">
        <v>677.98</v>
      </c>
      <c r="J9966" s="3">
        <v>616.44000000000005</v>
      </c>
      <c r="K9966" s="1" t="s">
        <v>203</v>
      </c>
    </row>
    <row r="9967" spans="1:11" x14ac:dyDescent="0.3">
      <c r="A9967" s="1" t="s">
        <v>2642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>
        <v>72</v>
      </c>
      <c r="I9967" s="3">
        <v>144</v>
      </c>
      <c r="J9967" s="3">
        <v>89.76</v>
      </c>
      <c r="K9967" s="1" t="s">
        <v>203</v>
      </c>
    </row>
    <row r="9968" spans="1:11" x14ac:dyDescent="0.3">
      <c r="A9968" s="1" t="s">
        <v>2642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>
        <v>158.43</v>
      </c>
      <c r="I9968" s="3">
        <v>316.86</v>
      </c>
      <c r="J9968" s="3">
        <v>289.19</v>
      </c>
      <c r="K9968" s="1" t="s">
        <v>203</v>
      </c>
    </row>
    <row r="9969" spans="1:11" x14ac:dyDescent="0.3">
      <c r="A9969" s="1" t="s">
        <v>2642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>
        <v>149.87</v>
      </c>
      <c r="I9969" s="3">
        <v>299.74</v>
      </c>
      <c r="J9969" s="3">
        <v>273.57</v>
      </c>
      <c r="K9969" s="1" t="s">
        <v>203</v>
      </c>
    </row>
    <row r="9970" spans="1:11" x14ac:dyDescent="0.3">
      <c r="A9970" s="1" t="s">
        <v>2643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>
        <v>202.33</v>
      </c>
      <c r="I9970" s="3">
        <v>404.66</v>
      </c>
      <c r="J9970" s="3">
        <v>409.25</v>
      </c>
      <c r="K9970" s="1" t="s">
        <v>190</v>
      </c>
    </row>
    <row r="9971" spans="1:11" x14ac:dyDescent="0.3">
      <c r="A9971" s="1" t="s">
        <v>2643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>
        <v>26.72</v>
      </c>
      <c r="I9971" s="3">
        <v>53.44</v>
      </c>
      <c r="J9971" s="3">
        <v>39.549999999999997</v>
      </c>
      <c r="K9971" s="1" t="s">
        <v>190</v>
      </c>
    </row>
    <row r="9972" spans="1:11" x14ac:dyDescent="0.3">
      <c r="A9972" s="1" t="s">
        <v>2643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>
        <v>5.39</v>
      </c>
      <c r="I9972" s="3">
        <v>10.78</v>
      </c>
      <c r="J9972" s="3">
        <v>6.72</v>
      </c>
      <c r="K9972" s="1" t="s">
        <v>190</v>
      </c>
    </row>
    <row r="9973" spans="1:11" x14ac:dyDescent="0.3">
      <c r="A9973" s="1" t="s">
        <v>2643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>
        <v>858.9</v>
      </c>
      <c r="I9973" s="3">
        <v>1717.8</v>
      </c>
      <c r="J9973" s="3">
        <v>1737.27</v>
      </c>
      <c r="K9973" s="1" t="s">
        <v>190</v>
      </c>
    </row>
    <row r="9974" spans="1:11" x14ac:dyDescent="0.3">
      <c r="A9974" s="1" t="s">
        <v>2643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>
        <v>24.29</v>
      </c>
      <c r="I9974" s="3">
        <v>48.58</v>
      </c>
      <c r="J9974" s="3">
        <v>35.96</v>
      </c>
      <c r="K9974" s="1" t="s">
        <v>190</v>
      </c>
    </row>
    <row r="9975" spans="1:11" x14ac:dyDescent="0.3">
      <c r="A9975" s="1" t="s">
        <v>2643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>
        <v>1466.01</v>
      </c>
      <c r="I9975" s="3">
        <v>2932.02</v>
      </c>
      <c r="J9975" s="3">
        <v>3109.9</v>
      </c>
      <c r="K9975" s="1" t="s">
        <v>190</v>
      </c>
    </row>
    <row r="9976" spans="1:11" x14ac:dyDescent="0.3">
      <c r="A9976" s="1" t="s">
        <v>2643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>
        <v>1466.01</v>
      </c>
      <c r="I9976" s="3">
        <v>2932.02</v>
      </c>
      <c r="J9976" s="3">
        <v>3109.9</v>
      </c>
      <c r="K9976" s="1" t="s">
        <v>190</v>
      </c>
    </row>
    <row r="9977" spans="1:11" x14ac:dyDescent="0.3">
      <c r="A9977" s="1" t="s">
        <v>2643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>
        <v>323.99</v>
      </c>
      <c r="I9977" s="3">
        <v>647.98</v>
      </c>
      <c r="J9977" s="3">
        <v>687.3</v>
      </c>
      <c r="K9977" s="1" t="s">
        <v>190</v>
      </c>
    </row>
    <row r="9978" spans="1:11" x14ac:dyDescent="0.3">
      <c r="A9978" s="1" t="s">
        <v>2643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>
        <v>672.29</v>
      </c>
      <c r="I9978" s="3">
        <v>1344.58</v>
      </c>
      <c r="J9978" s="3">
        <v>1426.16</v>
      </c>
      <c r="K9978" s="1" t="s">
        <v>190</v>
      </c>
    </row>
    <row r="9979" spans="1:11" x14ac:dyDescent="0.3">
      <c r="A9979" s="1" t="s">
        <v>2644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>
        <v>672.29</v>
      </c>
      <c r="I9979" s="3">
        <v>1344.58</v>
      </c>
      <c r="J9979" s="3">
        <v>1426.16</v>
      </c>
      <c r="K9979" s="1" t="s">
        <v>387</v>
      </c>
    </row>
    <row r="9980" spans="1:11" x14ac:dyDescent="0.3">
      <c r="A9980" s="1" t="s">
        <v>2644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>
        <v>356.9</v>
      </c>
      <c r="I9980" s="3">
        <v>713.8</v>
      </c>
      <c r="J9980" s="3">
        <v>721.89</v>
      </c>
      <c r="K9980" s="1" t="s">
        <v>387</v>
      </c>
    </row>
    <row r="9981" spans="1:11" x14ac:dyDescent="0.3">
      <c r="A9981" s="1" t="s">
        <v>2644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>
        <v>72.16</v>
      </c>
      <c r="I9981" s="3">
        <v>144.32</v>
      </c>
      <c r="J9981" s="3">
        <v>106.8</v>
      </c>
      <c r="K9981" s="1" t="s">
        <v>387</v>
      </c>
    </row>
    <row r="9982" spans="1:11" x14ac:dyDescent="0.3">
      <c r="A9982" s="1" t="s">
        <v>2644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>
        <v>356.9</v>
      </c>
      <c r="I9982" s="3">
        <v>713.8</v>
      </c>
      <c r="J9982" s="3">
        <v>721.89</v>
      </c>
      <c r="K9982" s="1" t="s">
        <v>387</v>
      </c>
    </row>
    <row r="9983" spans="1:11" x14ac:dyDescent="0.3">
      <c r="A9983" s="1" t="s">
        <v>2644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>
        <v>1466.01</v>
      </c>
      <c r="I9983" s="3">
        <v>2932.02</v>
      </c>
      <c r="J9983" s="3">
        <v>3109.9</v>
      </c>
      <c r="K9983" s="1" t="s">
        <v>387</v>
      </c>
    </row>
    <row r="9984" spans="1:11" x14ac:dyDescent="0.3">
      <c r="A9984" s="1" t="s">
        <v>2644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>
        <v>323.99</v>
      </c>
      <c r="I9984" s="3">
        <v>647.98</v>
      </c>
      <c r="J9984" s="3">
        <v>687.3</v>
      </c>
      <c r="K9984" s="1" t="s">
        <v>387</v>
      </c>
    </row>
    <row r="9985" spans="1:11" x14ac:dyDescent="0.3">
      <c r="A9985" s="1" t="s">
        <v>2645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>
        <v>32.39</v>
      </c>
      <c r="I9985" s="3">
        <v>64.78</v>
      </c>
      <c r="J9985" s="3">
        <v>47.94</v>
      </c>
      <c r="K9985" s="1" t="s">
        <v>199</v>
      </c>
    </row>
    <row r="9986" spans="1:11" x14ac:dyDescent="0.3">
      <c r="A9986" s="1" t="s">
        <v>2645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>
        <v>158.43</v>
      </c>
      <c r="I9986" s="3">
        <v>316.86</v>
      </c>
      <c r="J9986" s="3">
        <v>289.19</v>
      </c>
      <c r="K9986" s="1" t="s">
        <v>199</v>
      </c>
    </row>
    <row r="9987" spans="1:11" x14ac:dyDescent="0.3">
      <c r="A9987" s="1" t="s">
        <v>2645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>
        <v>153.88999999999999</v>
      </c>
      <c r="I9987" s="3">
        <v>307.77999999999997</v>
      </c>
      <c r="J9987" s="3">
        <v>227.76</v>
      </c>
      <c r="K9987" s="1" t="s">
        <v>199</v>
      </c>
    </row>
    <row r="9988" spans="1:11" x14ac:dyDescent="0.3">
      <c r="A9988" s="1" t="s">
        <v>2645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>
        <v>149.87</v>
      </c>
      <c r="I9988" s="3">
        <v>299.74</v>
      </c>
      <c r="J9988" s="3">
        <v>273.57</v>
      </c>
      <c r="K9988" s="1" t="s">
        <v>199</v>
      </c>
    </row>
    <row r="9989" spans="1:11" x14ac:dyDescent="0.3">
      <c r="A9989" s="1" t="s">
        <v>2645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>
        <v>63.9</v>
      </c>
      <c r="I9989" s="3">
        <v>127.8</v>
      </c>
      <c r="J9989" s="3">
        <v>94.57</v>
      </c>
      <c r="K9989" s="1" t="s">
        <v>199</v>
      </c>
    </row>
    <row r="9990" spans="1:11" x14ac:dyDescent="0.3">
      <c r="A9990" s="1" t="s">
        <v>2645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>
        <v>338.99</v>
      </c>
      <c r="I9990" s="3">
        <v>677.98</v>
      </c>
      <c r="J9990" s="3">
        <v>616.44000000000005</v>
      </c>
      <c r="K9990" s="1" t="s">
        <v>199</v>
      </c>
    </row>
    <row r="9991" spans="1:11" x14ac:dyDescent="0.3">
      <c r="A9991" s="1" t="s">
        <v>2645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>
        <v>323.99</v>
      </c>
      <c r="I9991" s="3">
        <v>647.98</v>
      </c>
      <c r="J9991" s="3">
        <v>589.16</v>
      </c>
      <c r="K9991" s="1" t="s">
        <v>199</v>
      </c>
    </row>
    <row r="9992" spans="1:11" x14ac:dyDescent="0.3">
      <c r="A9992" s="1" t="s">
        <v>2645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>
        <v>338.99</v>
      </c>
      <c r="I9992" s="3">
        <v>677.98</v>
      </c>
      <c r="J9992" s="3">
        <v>616.44000000000005</v>
      </c>
      <c r="K9992" s="1" t="s">
        <v>199</v>
      </c>
    </row>
    <row r="9993" spans="1:11" x14ac:dyDescent="0.3">
      <c r="A9993" s="1" t="s">
        <v>2645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>
        <v>41.99</v>
      </c>
      <c r="I9993" s="3">
        <v>83.98</v>
      </c>
      <c r="J9993" s="3">
        <v>52.35</v>
      </c>
      <c r="K9993" s="1" t="s">
        <v>199</v>
      </c>
    </row>
    <row r="9994" spans="1:11" x14ac:dyDescent="0.3">
      <c r="A9994" s="1" t="s">
        <v>2645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>
        <v>26.72</v>
      </c>
      <c r="I9994" s="3">
        <v>53.44</v>
      </c>
      <c r="J9994" s="3">
        <v>39.549999999999997</v>
      </c>
      <c r="K9994" s="1" t="s">
        <v>199</v>
      </c>
    </row>
    <row r="9995" spans="1:11" x14ac:dyDescent="0.3">
      <c r="A9995" s="1" t="s">
        <v>2645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>
        <v>72.89</v>
      </c>
      <c r="I9995" s="3">
        <v>145.78</v>
      </c>
      <c r="J9995" s="3">
        <v>107.88</v>
      </c>
      <c r="K9995" s="1" t="s">
        <v>199</v>
      </c>
    </row>
    <row r="9996" spans="1:11" x14ac:dyDescent="0.3">
      <c r="A9996" s="1" t="s">
        <v>2645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>
        <v>158.43</v>
      </c>
      <c r="I9996" s="3">
        <v>316.86</v>
      </c>
      <c r="J9996" s="3">
        <v>289.19</v>
      </c>
      <c r="K9996" s="1" t="s">
        <v>199</v>
      </c>
    </row>
    <row r="9997" spans="1:11" x14ac:dyDescent="0.3">
      <c r="A9997" s="1" t="s">
        <v>2645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>
        <v>23.48</v>
      </c>
      <c r="I9997" s="3">
        <v>46.96</v>
      </c>
      <c r="J9997" s="3">
        <v>34.76</v>
      </c>
      <c r="K9997" s="1" t="s">
        <v>199</v>
      </c>
    </row>
    <row r="9998" spans="1:11" x14ac:dyDescent="0.3">
      <c r="A9998" s="1" t="s">
        <v>2646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>
        <v>31.58</v>
      </c>
      <c r="I9998" s="3">
        <v>63.16</v>
      </c>
      <c r="J9998" s="3">
        <v>46.74</v>
      </c>
      <c r="K9998" s="1" t="s">
        <v>384</v>
      </c>
    </row>
    <row r="9999" spans="1:11" x14ac:dyDescent="0.3">
      <c r="A9999" s="1" t="s">
        <v>2647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>
        <v>953.63</v>
      </c>
      <c r="I9999" s="3">
        <v>1907.26</v>
      </c>
      <c r="J9999" s="3">
        <v>2963.88</v>
      </c>
      <c r="K9999" s="1" t="s">
        <v>276</v>
      </c>
    </row>
    <row r="10000" spans="1:11" x14ac:dyDescent="0.3">
      <c r="A10000" s="1" t="s">
        <v>2647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>
        <v>602.35</v>
      </c>
      <c r="I10000" s="3">
        <v>1204.7</v>
      </c>
      <c r="J10000" s="3">
        <v>1203.49</v>
      </c>
      <c r="K10000" s="1" t="s">
        <v>276</v>
      </c>
    </row>
    <row r="10001" spans="1:11" x14ac:dyDescent="0.3">
      <c r="A10001" s="1" t="s">
        <v>2647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>
        <v>334.06</v>
      </c>
      <c r="I10001" s="3">
        <v>668.12</v>
      </c>
      <c r="J10001" s="3">
        <v>922.89</v>
      </c>
      <c r="K10001" s="1" t="s">
        <v>276</v>
      </c>
    </row>
    <row r="10002" spans="1:11" x14ac:dyDescent="0.3">
      <c r="A10002" s="1" t="s">
        <v>2647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>
        <v>200.05</v>
      </c>
      <c r="I10002" s="3">
        <v>400.1</v>
      </c>
      <c r="J10002" s="3">
        <v>399.7</v>
      </c>
      <c r="K10002" s="1" t="s">
        <v>276</v>
      </c>
    </row>
    <row r="10003" spans="1:11" x14ac:dyDescent="0.3">
      <c r="A10003" s="1" t="s">
        <v>2647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>
        <v>334.06</v>
      </c>
      <c r="I10003" s="3">
        <v>668.12</v>
      </c>
      <c r="J10003" s="3">
        <v>922.89</v>
      </c>
      <c r="K10003" s="1" t="s">
        <v>276</v>
      </c>
    </row>
    <row r="10004" spans="1:11" x14ac:dyDescent="0.3">
      <c r="A10004" s="1" t="s">
        <v>2647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>
        <v>602.35</v>
      </c>
      <c r="I10004" s="3">
        <v>1204.7</v>
      </c>
      <c r="J10004" s="3">
        <v>1203.49</v>
      </c>
      <c r="K10004" s="1" t="s">
        <v>276</v>
      </c>
    </row>
    <row r="10005" spans="1:11" x14ac:dyDescent="0.3">
      <c r="A10005" s="1" t="s">
        <v>2647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>
        <v>200.05</v>
      </c>
      <c r="I10005" s="3">
        <v>400.1</v>
      </c>
      <c r="J10005" s="3">
        <v>399.7</v>
      </c>
      <c r="K10005" s="1" t="s">
        <v>276</v>
      </c>
    </row>
    <row r="10006" spans="1:11" x14ac:dyDescent="0.3">
      <c r="A10006" s="1" t="s">
        <v>2647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>
        <v>27.65</v>
      </c>
      <c r="I10006" s="3">
        <v>55.3</v>
      </c>
      <c r="J10006" s="3">
        <v>40.93</v>
      </c>
      <c r="K10006" s="1" t="s">
        <v>276</v>
      </c>
    </row>
    <row r="10007" spans="1:11" x14ac:dyDescent="0.3">
      <c r="A10007" s="1" t="s">
        <v>2647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>
        <v>54.94</v>
      </c>
      <c r="I10007" s="3">
        <v>109.88</v>
      </c>
      <c r="J10007" s="3">
        <v>81.31</v>
      </c>
      <c r="K10007" s="1" t="s">
        <v>276</v>
      </c>
    </row>
    <row r="10008" spans="1:11" x14ac:dyDescent="0.3">
      <c r="A10008" s="1" t="s">
        <v>2648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>
        <v>218.45</v>
      </c>
      <c r="I10008" s="3">
        <v>436.9</v>
      </c>
      <c r="J10008" s="3">
        <v>398.75</v>
      </c>
      <c r="K10008" s="1" t="s">
        <v>200</v>
      </c>
    </row>
    <row r="10009" spans="1:11" x14ac:dyDescent="0.3">
      <c r="A10009" s="1" t="s">
        <v>2648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>
        <v>20.99</v>
      </c>
      <c r="I10009" s="3">
        <v>41.98</v>
      </c>
      <c r="J10009" s="3">
        <v>26.17</v>
      </c>
      <c r="K10009" s="1" t="s">
        <v>200</v>
      </c>
    </row>
    <row r="10010" spans="1:11" x14ac:dyDescent="0.3">
      <c r="A10010" s="1" t="s">
        <v>2648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>
        <v>38.1</v>
      </c>
      <c r="I10010" s="3">
        <v>76.2</v>
      </c>
      <c r="J10010" s="3">
        <v>47.5</v>
      </c>
      <c r="K10010" s="1" t="s">
        <v>200</v>
      </c>
    </row>
    <row r="10011" spans="1:11" x14ac:dyDescent="0.3">
      <c r="A10011" s="1" t="s">
        <v>2649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>
        <v>27.65</v>
      </c>
      <c r="I10011" s="3">
        <v>55.3</v>
      </c>
      <c r="J10011" s="3">
        <v>40.93</v>
      </c>
      <c r="K10011" s="1" t="s">
        <v>147</v>
      </c>
    </row>
    <row r="10012" spans="1:11" x14ac:dyDescent="0.3">
      <c r="A10012" s="1" t="s">
        <v>2649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>
        <v>14.69</v>
      </c>
      <c r="I10012" s="3">
        <v>29.38</v>
      </c>
      <c r="J10012" s="3">
        <v>18.32</v>
      </c>
      <c r="K10012" s="1" t="s">
        <v>147</v>
      </c>
    </row>
    <row r="10013" spans="1:11" x14ac:dyDescent="0.3">
      <c r="A10013" s="1" t="s">
        <v>2650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>
        <v>20.99</v>
      </c>
      <c r="I10013" s="3">
        <v>41.98</v>
      </c>
      <c r="J10013" s="3">
        <v>26.17</v>
      </c>
      <c r="K10013" s="1" t="s">
        <v>151</v>
      </c>
    </row>
    <row r="10014" spans="1:11" x14ac:dyDescent="0.3">
      <c r="A10014" s="1" t="s">
        <v>2650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>
        <v>323.99</v>
      </c>
      <c r="I10014" s="3">
        <v>647.98</v>
      </c>
      <c r="J10014" s="3">
        <v>687.3</v>
      </c>
      <c r="K10014" s="1" t="s">
        <v>151</v>
      </c>
    </row>
    <row r="10015" spans="1:11" x14ac:dyDescent="0.3">
      <c r="A10015" s="1" t="s">
        <v>2650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>
        <v>1020.59</v>
      </c>
      <c r="I10015" s="3">
        <v>2041.18</v>
      </c>
      <c r="J10015" s="3">
        <v>2165.02</v>
      </c>
      <c r="K10015" s="1" t="s">
        <v>151</v>
      </c>
    </row>
    <row r="10016" spans="1:11" x14ac:dyDescent="0.3">
      <c r="A10016" s="1" t="s">
        <v>2650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>
        <v>5.39</v>
      </c>
      <c r="I10016" s="3">
        <v>10.78</v>
      </c>
      <c r="J10016" s="3">
        <v>13.84</v>
      </c>
      <c r="K10016" s="1" t="s">
        <v>151</v>
      </c>
    </row>
    <row r="10017" spans="1:11" x14ac:dyDescent="0.3">
      <c r="A10017" s="1" t="s">
        <v>2650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>
        <v>1020.59</v>
      </c>
      <c r="I10017" s="3">
        <v>2041.18</v>
      </c>
      <c r="J10017" s="3">
        <v>2165.02</v>
      </c>
      <c r="K10017" s="1" t="s">
        <v>151</v>
      </c>
    </row>
    <row r="10018" spans="1:11" x14ac:dyDescent="0.3">
      <c r="A10018" s="1" t="s">
        <v>2650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>
        <v>32.39</v>
      </c>
      <c r="I10018" s="3">
        <v>64.78</v>
      </c>
      <c r="J10018" s="3">
        <v>83.14</v>
      </c>
      <c r="K10018" s="1" t="s">
        <v>151</v>
      </c>
    </row>
    <row r="10019" spans="1:11" x14ac:dyDescent="0.3">
      <c r="A10019" s="1" t="s">
        <v>2651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>
        <v>29.99</v>
      </c>
      <c r="I10019" s="3">
        <v>59.98</v>
      </c>
      <c r="J10019" s="3">
        <v>76.98</v>
      </c>
      <c r="K10019" s="1" t="s">
        <v>205</v>
      </c>
    </row>
    <row r="10020" spans="1:11" x14ac:dyDescent="0.3">
      <c r="A10020" s="1" t="s">
        <v>2651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>
        <v>5.39</v>
      </c>
      <c r="I10020" s="3">
        <v>10.78</v>
      </c>
      <c r="J10020" s="3">
        <v>13.84</v>
      </c>
      <c r="K10020" s="1" t="s">
        <v>205</v>
      </c>
    </row>
    <row r="10021" spans="1:11" x14ac:dyDescent="0.3">
      <c r="A10021" s="1" t="s">
        <v>2651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>
        <v>728.91</v>
      </c>
      <c r="I10021" s="3">
        <v>1457.82</v>
      </c>
      <c r="J10021" s="3">
        <v>1510.3</v>
      </c>
      <c r="K10021" s="1" t="s">
        <v>205</v>
      </c>
    </row>
    <row r="10022" spans="1:11" x14ac:dyDescent="0.3">
      <c r="A10022" s="1" t="s">
        <v>2652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>
        <v>24.29</v>
      </c>
      <c r="I10022" s="3">
        <v>48.58</v>
      </c>
      <c r="J10022" s="3">
        <v>35.96</v>
      </c>
      <c r="K10022" s="1" t="s">
        <v>201</v>
      </c>
    </row>
    <row r="10023" spans="1:11" x14ac:dyDescent="0.3">
      <c r="A10023" s="1" t="s">
        <v>2652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>
        <v>1020.59</v>
      </c>
      <c r="I10023" s="3">
        <v>2041.18</v>
      </c>
      <c r="J10023" s="3">
        <v>2165.02</v>
      </c>
      <c r="K10023" s="1" t="s">
        <v>201</v>
      </c>
    </row>
    <row r="10024" spans="1:11" x14ac:dyDescent="0.3">
      <c r="A10024" s="1" t="s">
        <v>2652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>
        <v>5.39</v>
      </c>
      <c r="I10024" s="3">
        <v>10.78</v>
      </c>
      <c r="J10024" s="3">
        <v>6.72</v>
      </c>
      <c r="K10024" s="1" t="s">
        <v>201</v>
      </c>
    </row>
    <row r="10025" spans="1:11" x14ac:dyDescent="0.3">
      <c r="A10025" s="1" t="s">
        <v>2652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>
        <v>37.25</v>
      </c>
      <c r="I10025" s="3">
        <v>74.5</v>
      </c>
      <c r="J10025" s="3">
        <v>55.14</v>
      </c>
      <c r="K10025" s="1" t="s">
        <v>201</v>
      </c>
    </row>
    <row r="10026" spans="1:11" x14ac:dyDescent="0.3">
      <c r="A10026" s="1" t="s">
        <v>2653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>
        <v>1376.99</v>
      </c>
      <c r="I10026" s="3">
        <v>2753.98</v>
      </c>
      <c r="J10026" s="3">
        <v>2503.96</v>
      </c>
      <c r="K10026" s="1" t="s">
        <v>142</v>
      </c>
    </row>
    <row r="10027" spans="1:11" x14ac:dyDescent="0.3">
      <c r="A10027" s="1" t="s">
        <v>2653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>
        <v>41.99</v>
      </c>
      <c r="I10027" s="3">
        <v>83.98</v>
      </c>
      <c r="J10027" s="3">
        <v>52.35</v>
      </c>
      <c r="K10027" s="1" t="s">
        <v>142</v>
      </c>
    </row>
    <row r="10028" spans="1:11" x14ac:dyDescent="0.3">
      <c r="A10028" s="1" t="s">
        <v>2654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>
        <v>461.69</v>
      </c>
      <c r="I10028" s="3">
        <v>923.38</v>
      </c>
      <c r="J10028" s="3">
        <v>839.56</v>
      </c>
      <c r="K10028" s="1" t="s">
        <v>204</v>
      </c>
    </row>
    <row r="10029" spans="1:11" x14ac:dyDescent="0.3">
      <c r="A10029" s="1" t="s">
        <v>2654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>
        <v>41.99</v>
      </c>
      <c r="I10029" s="3">
        <v>83.98</v>
      </c>
      <c r="J10029" s="3">
        <v>52.35</v>
      </c>
      <c r="K10029" s="1" t="s">
        <v>204</v>
      </c>
    </row>
    <row r="10030" spans="1:11" x14ac:dyDescent="0.3">
      <c r="A10030" s="1" t="s">
        <v>2654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>
        <v>1391.99</v>
      </c>
      <c r="I10030" s="3">
        <v>2783.98</v>
      </c>
      <c r="J10030" s="3">
        <v>2531.2399999999998</v>
      </c>
      <c r="K10030" s="1" t="s">
        <v>204</v>
      </c>
    </row>
    <row r="10031" spans="1:11" x14ac:dyDescent="0.3">
      <c r="A10031" s="1" t="s">
        <v>2654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>
        <v>242.99</v>
      </c>
      <c r="I10031" s="3">
        <v>485.98</v>
      </c>
      <c r="J10031" s="3">
        <v>359.63</v>
      </c>
      <c r="K10031" s="1" t="s">
        <v>204</v>
      </c>
    </row>
    <row r="10032" spans="1:11" x14ac:dyDescent="0.3">
      <c r="A10032" s="1" t="s">
        <v>2654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>
        <v>16.27</v>
      </c>
      <c r="I10032" s="3">
        <v>32.54</v>
      </c>
      <c r="J10032" s="3">
        <v>24.08</v>
      </c>
      <c r="K10032" s="1" t="s">
        <v>204</v>
      </c>
    </row>
    <row r="10033" spans="1:11" x14ac:dyDescent="0.3">
      <c r="A10033" s="1" t="s">
        <v>2654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>
        <v>72.89</v>
      </c>
      <c r="I10033" s="3">
        <v>145.78</v>
      </c>
      <c r="J10033" s="3">
        <v>107.88</v>
      </c>
      <c r="K10033" s="1" t="s">
        <v>204</v>
      </c>
    </row>
    <row r="10034" spans="1:11" x14ac:dyDescent="0.3">
      <c r="A10034" s="1" t="s">
        <v>2654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>
        <v>818.7</v>
      </c>
      <c r="I10034" s="3">
        <v>1637.4</v>
      </c>
      <c r="J10034" s="3">
        <v>1494.4</v>
      </c>
      <c r="K10034" s="1" t="s">
        <v>204</v>
      </c>
    </row>
    <row r="10035" spans="1:11" x14ac:dyDescent="0.3">
      <c r="A10035" s="1" t="s">
        <v>2654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>
        <v>809.76</v>
      </c>
      <c r="I10035" s="3">
        <v>1619.52</v>
      </c>
      <c r="J10035" s="3">
        <v>1478.08</v>
      </c>
      <c r="K10035" s="1" t="s">
        <v>204</v>
      </c>
    </row>
    <row r="10036" spans="1:11" x14ac:dyDescent="0.3">
      <c r="A10036" s="1" t="s">
        <v>2654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>
        <v>41.99</v>
      </c>
      <c r="I10036" s="3">
        <v>83.98</v>
      </c>
      <c r="J10036" s="3">
        <v>52.35</v>
      </c>
      <c r="K10036" s="1" t="s">
        <v>204</v>
      </c>
    </row>
    <row r="10037" spans="1:11" x14ac:dyDescent="0.3">
      <c r="A10037" s="1" t="s">
        <v>2654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>
        <v>338.99</v>
      </c>
      <c r="I10037" s="3">
        <v>677.98</v>
      </c>
      <c r="J10037" s="3">
        <v>616.44000000000005</v>
      </c>
      <c r="K10037" s="1" t="s">
        <v>204</v>
      </c>
    </row>
    <row r="10038" spans="1:11" x14ac:dyDescent="0.3">
      <c r="A10038" s="1" t="s">
        <v>2654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>
        <v>1376.99</v>
      </c>
      <c r="I10038" s="3">
        <v>2753.98</v>
      </c>
      <c r="J10038" s="3">
        <v>2503.96</v>
      </c>
      <c r="K10038" s="1" t="s">
        <v>204</v>
      </c>
    </row>
    <row r="10039" spans="1:11" x14ac:dyDescent="0.3">
      <c r="A10039" s="1" t="s">
        <v>2654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>
        <v>818.7</v>
      </c>
      <c r="I10039" s="3">
        <v>1637.4</v>
      </c>
      <c r="J10039" s="3">
        <v>1494.4</v>
      </c>
      <c r="K10039" s="1" t="s">
        <v>204</v>
      </c>
    </row>
    <row r="10040" spans="1:11" x14ac:dyDescent="0.3">
      <c r="A10040" s="1" t="s">
        <v>2654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>
        <v>323.99</v>
      </c>
      <c r="I10040" s="3">
        <v>647.98</v>
      </c>
      <c r="J10040" s="3">
        <v>589.16</v>
      </c>
      <c r="K10040" s="1" t="s">
        <v>204</v>
      </c>
    </row>
    <row r="10041" spans="1:11" x14ac:dyDescent="0.3">
      <c r="A10041" s="1" t="s">
        <v>2655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>
        <v>602.35</v>
      </c>
      <c r="I10041" s="3">
        <v>1204.7</v>
      </c>
      <c r="J10041" s="3">
        <v>1203.49</v>
      </c>
      <c r="K10041" s="1" t="s">
        <v>202</v>
      </c>
    </row>
    <row r="10042" spans="1:11" x14ac:dyDescent="0.3">
      <c r="A10042" s="1" t="s">
        <v>2655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>
        <v>200.05</v>
      </c>
      <c r="I10042" s="3">
        <v>400.1</v>
      </c>
      <c r="J10042" s="3">
        <v>399.7</v>
      </c>
      <c r="K10042" s="1" t="s">
        <v>202</v>
      </c>
    </row>
    <row r="10043" spans="1:11" x14ac:dyDescent="0.3">
      <c r="A10043" s="1" t="s">
        <v>2655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>
        <v>445.41</v>
      </c>
      <c r="I10043" s="3">
        <v>890.82</v>
      </c>
      <c r="J10043" s="3">
        <v>922.89</v>
      </c>
      <c r="K10043" s="1" t="s">
        <v>202</v>
      </c>
    </row>
    <row r="10044" spans="1:11" x14ac:dyDescent="0.3">
      <c r="A10044" s="1" t="s">
        <v>2655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>
        <v>445.41</v>
      </c>
      <c r="I10044" s="3">
        <v>890.82</v>
      </c>
      <c r="J10044" s="3">
        <v>922.89</v>
      </c>
      <c r="K10044" s="1" t="s">
        <v>202</v>
      </c>
    </row>
    <row r="10045" spans="1:11" x14ac:dyDescent="0.3">
      <c r="A10045" s="1" t="s">
        <v>2655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>
        <v>445.41</v>
      </c>
      <c r="I10045" s="3">
        <v>890.82</v>
      </c>
      <c r="J10045" s="3">
        <v>922.89</v>
      </c>
      <c r="K10045" s="1" t="s">
        <v>202</v>
      </c>
    </row>
    <row r="10046" spans="1:11" x14ac:dyDescent="0.3">
      <c r="A10046" s="1" t="s">
        <v>2656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>
        <v>2.99</v>
      </c>
      <c r="I10046" s="3">
        <v>5.98</v>
      </c>
      <c r="J10046" s="3">
        <v>3.73</v>
      </c>
      <c r="K10046" s="1" t="s">
        <v>150</v>
      </c>
    </row>
    <row r="10047" spans="1:11" x14ac:dyDescent="0.3">
      <c r="A10047" s="1" t="s">
        <v>2657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>
        <v>72.16</v>
      </c>
      <c r="I10047" s="3">
        <v>144.32</v>
      </c>
      <c r="J10047" s="3">
        <v>106.8</v>
      </c>
      <c r="K10047" s="1" t="s">
        <v>277</v>
      </c>
    </row>
    <row r="10048" spans="1:11" x14ac:dyDescent="0.3">
      <c r="A10048" s="1" t="s">
        <v>2658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>
        <v>338.99</v>
      </c>
      <c r="I10048" s="3">
        <v>677.98</v>
      </c>
      <c r="J10048" s="3">
        <v>616.44000000000005</v>
      </c>
      <c r="K10048" s="1" t="s">
        <v>143</v>
      </c>
    </row>
    <row r="10049" spans="1:11" x14ac:dyDescent="0.3">
      <c r="A10049" s="1" t="s">
        <v>2658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>
        <v>338.99</v>
      </c>
      <c r="I10049" s="3">
        <v>677.98</v>
      </c>
      <c r="J10049" s="3">
        <v>616.44000000000005</v>
      </c>
      <c r="K10049" s="1" t="s">
        <v>143</v>
      </c>
    </row>
    <row r="10050" spans="1:11" x14ac:dyDescent="0.3">
      <c r="A10050" s="1" t="s">
        <v>2658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>
        <v>338.99</v>
      </c>
      <c r="I10050" s="3">
        <v>677.98</v>
      </c>
      <c r="J10050" s="3">
        <v>616.44000000000005</v>
      </c>
      <c r="K10050" s="1" t="s">
        <v>143</v>
      </c>
    </row>
    <row r="10051" spans="1:11" x14ac:dyDescent="0.3">
      <c r="A10051" s="1" t="s">
        <v>2659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>
        <v>461.69</v>
      </c>
      <c r="I10051" s="3">
        <v>923.38</v>
      </c>
      <c r="J10051" s="3">
        <v>839.56</v>
      </c>
      <c r="K10051" s="1" t="s">
        <v>203</v>
      </c>
    </row>
    <row r="10052" spans="1:11" x14ac:dyDescent="0.3">
      <c r="A10052" s="1" t="s">
        <v>2659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>
        <v>37.25</v>
      </c>
      <c r="I10052" s="3">
        <v>74.5</v>
      </c>
      <c r="J10052" s="3">
        <v>55.14</v>
      </c>
      <c r="K10052" s="1" t="s">
        <v>203</v>
      </c>
    </row>
    <row r="10053" spans="1:11" x14ac:dyDescent="0.3">
      <c r="A10053" s="1" t="s">
        <v>2659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>
        <v>149.87</v>
      </c>
      <c r="I10053" s="3">
        <v>299.74</v>
      </c>
      <c r="J10053" s="3">
        <v>273.57</v>
      </c>
      <c r="K10053" s="1" t="s">
        <v>203</v>
      </c>
    </row>
    <row r="10054" spans="1:11" x14ac:dyDescent="0.3">
      <c r="A10054" s="1" t="s">
        <v>2659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>
        <v>29.99</v>
      </c>
      <c r="I10054" s="3">
        <v>59.98</v>
      </c>
      <c r="J10054" s="3">
        <v>76.98</v>
      </c>
      <c r="K10054" s="1" t="s">
        <v>203</v>
      </c>
    </row>
    <row r="10055" spans="1:11" x14ac:dyDescent="0.3">
      <c r="A10055" s="1" t="s">
        <v>2659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>
        <v>1376.99</v>
      </c>
      <c r="I10055" s="3">
        <v>2753.98</v>
      </c>
      <c r="J10055" s="3">
        <v>2503.96</v>
      </c>
      <c r="K10055" s="1" t="s">
        <v>203</v>
      </c>
    </row>
    <row r="10056" spans="1:11" x14ac:dyDescent="0.3">
      <c r="A10056" s="1" t="s">
        <v>2659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>
        <v>1391.99</v>
      </c>
      <c r="I10056" s="3">
        <v>2783.98</v>
      </c>
      <c r="J10056" s="3">
        <v>2531.2399999999998</v>
      </c>
      <c r="K10056" s="1" t="s">
        <v>203</v>
      </c>
    </row>
    <row r="10057" spans="1:11" x14ac:dyDescent="0.3">
      <c r="A10057" s="1" t="s">
        <v>2659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>
        <v>461.69</v>
      </c>
      <c r="I10057" s="3">
        <v>923.38</v>
      </c>
      <c r="J10057" s="3">
        <v>839.56</v>
      </c>
      <c r="K10057" s="1" t="s">
        <v>203</v>
      </c>
    </row>
    <row r="10058" spans="1:11" x14ac:dyDescent="0.3">
      <c r="A10058" s="1" t="s">
        <v>2659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>
        <v>338.99</v>
      </c>
      <c r="I10058" s="3">
        <v>677.98</v>
      </c>
      <c r="J10058" s="3">
        <v>616.44000000000005</v>
      </c>
      <c r="K10058" s="1" t="s">
        <v>203</v>
      </c>
    </row>
    <row r="10059" spans="1:11" x14ac:dyDescent="0.3">
      <c r="A10059" s="1" t="s">
        <v>2659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>
        <v>158.43</v>
      </c>
      <c r="I10059" s="3">
        <v>316.86</v>
      </c>
      <c r="J10059" s="3">
        <v>289.19</v>
      </c>
      <c r="K10059" s="1" t="s">
        <v>203</v>
      </c>
    </row>
    <row r="10060" spans="1:11" x14ac:dyDescent="0.3">
      <c r="A10060" s="1" t="s">
        <v>2660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>
        <v>1466.01</v>
      </c>
      <c r="I10060" s="3">
        <v>2932.02</v>
      </c>
      <c r="J10060" s="3">
        <v>3109.9</v>
      </c>
      <c r="K10060" s="1" t="s">
        <v>190</v>
      </c>
    </row>
    <row r="10061" spans="1:11" x14ac:dyDescent="0.3">
      <c r="A10061" s="1" t="s">
        <v>2660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>
        <v>1466.01</v>
      </c>
      <c r="I10061" s="3">
        <v>2932.02</v>
      </c>
      <c r="J10061" s="3">
        <v>3109.9</v>
      </c>
      <c r="K10061" s="1" t="s">
        <v>190</v>
      </c>
    </row>
    <row r="10062" spans="1:11" x14ac:dyDescent="0.3">
      <c r="A10062" s="1" t="s">
        <v>2660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>
        <v>1466.01</v>
      </c>
      <c r="I10062" s="3">
        <v>2932.02</v>
      </c>
      <c r="J10062" s="3">
        <v>3109.9</v>
      </c>
      <c r="K10062" s="1" t="s">
        <v>190</v>
      </c>
    </row>
    <row r="10063" spans="1:11" x14ac:dyDescent="0.3">
      <c r="A10063" s="1" t="s">
        <v>2660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>
        <v>356.9</v>
      </c>
      <c r="I10063" s="3">
        <v>713.8</v>
      </c>
      <c r="J10063" s="3">
        <v>721.89</v>
      </c>
      <c r="K10063" s="1" t="s">
        <v>190</v>
      </c>
    </row>
    <row r="10064" spans="1:11" x14ac:dyDescent="0.3">
      <c r="A10064" s="1" t="s">
        <v>2660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>
        <v>48.59</v>
      </c>
      <c r="I10064" s="3">
        <v>97.18</v>
      </c>
      <c r="J10064" s="3">
        <v>71.92</v>
      </c>
      <c r="K10064" s="1" t="s">
        <v>190</v>
      </c>
    </row>
    <row r="10065" spans="1:11" x14ac:dyDescent="0.3">
      <c r="A10065" s="1" t="s">
        <v>2660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>
        <v>323.99</v>
      </c>
      <c r="I10065" s="3">
        <v>647.98</v>
      </c>
      <c r="J10065" s="3">
        <v>687.3</v>
      </c>
      <c r="K10065" s="1" t="s">
        <v>190</v>
      </c>
    </row>
    <row r="10066" spans="1:11" x14ac:dyDescent="0.3">
      <c r="A10066" s="1" t="s">
        <v>2661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>
        <v>1466.01</v>
      </c>
      <c r="I10066" s="3">
        <v>2932.02</v>
      </c>
      <c r="J10066" s="3">
        <v>3109.9</v>
      </c>
      <c r="K10066" s="1" t="s">
        <v>387</v>
      </c>
    </row>
    <row r="10067" spans="1:11" x14ac:dyDescent="0.3">
      <c r="A10067" s="1" t="s">
        <v>2661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>
        <v>672.29</v>
      </c>
      <c r="I10067" s="3">
        <v>1344.58</v>
      </c>
      <c r="J10067" s="3">
        <v>1426.16</v>
      </c>
      <c r="K10067" s="1" t="s">
        <v>387</v>
      </c>
    </row>
    <row r="10068" spans="1:11" x14ac:dyDescent="0.3">
      <c r="A10068" s="1" t="s">
        <v>2661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>
        <v>1020.59</v>
      </c>
      <c r="I10068" s="3">
        <v>2041.18</v>
      </c>
      <c r="J10068" s="3">
        <v>2165.02</v>
      </c>
      <c r="K10068" s="1" t="s">
        <v>387</v>
      </c>
    </row>
    <row r="10069" spans="1:11" x14ac:dyDescent="0.3">
      <c r="A10069" s="1" t="s">
        <v>2661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>
        <v>672.29</v>
      </c>
      <c r="I10069" s="3">
        <v>1344.58</v>
      </c>
      <c r="J10069" s="3">
        <v>1426.16</v>
      </c>
      <c r="K10069" s="1" t="s">
        <v>387</v>
      </c>
    </row>
    <row r="10070" spans="1:11" x14ac:dyDescent="0.3">
      <c r="A10070" s="1" t="s">
        <v>2661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>
        <v>323.99</v>
      </c>
      <c r="I10070" s="3">
        <v>647.98</v>
      </c>
      <c r="J10070" s="3">
        <v>687.3</v>
      </c>
      <c r="K10070" s="1" t="s">
        <v>387</v>
      </c>
    </row>
    <row r="10071" spans="1:11" x14ac:dyDescent="0.3">
      <c r="A10071" s="1" t="s">
        <v>2661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>
        <v>672.29</v>
      </c>
      <c r="I10071" s="3">
        <v>1344.58</v>
      </c>
      <c r="J10071" s="3">
        <v>1426.16</v>
      </c>
      <c r="K10071" s="1" t="s">
        <v>387</v>
      </c>
    </row>
    <row r="10072" spans="1:11" x14ac:dyDescent="0.3">
      <c r="A10072" s="1" t="s">
        <v>2661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>
        <v>672.29</v>
      </c>
      <c r="I10072" s="3">
        <v>1344.58</v>
      </c>
      <c r="J10072" s="3">
        <v>1426.16</v>
      </c>
      <c r="K10072" s="1" t="s">
        <v>387</v>
      </c>
    </row>
    <row r="10073" spans="1:11" x14ac:dyDescent="0.3">
      <c r="A10073" s="1" t="s">
        <v>2661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>
        <v>323.99</v>
      </c>
      <c r="I10073" s="3">
        <v>647.98</v>
      </c>
      <c r="J10073" s="3">
        <v>687.3</v>
      </c>
      <c r="K10073" s="1" t="s">
        <v>387</v>
      </c>
    </row>
    <row r="10074" spans="1:11" x14ac:dyDescent="0.3">
      <c r="A10074" s="1" t="s">
        <v>2661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>
        <v>1466.01</v>
      </c>
      <c r="I10074" s="3">
        <v>2932.02</v>
      </c>
      <c r="J10074" s="3">
        <v>3109.9</v>
      </c>
      <c r="K10074" s="1" t="s">
        <v>387</v>
      </c>
    </row>
    <row r="10075" spans="1:11" x14ac:dyDescent="0.3">
      <c r="A10075" s="1" t="s">
        <v>2661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>
        <v>323.99</v>
      </c>
      <c r="I10075" s="3">
        <v>647.98</v>
      </c>
      <c r="J10075" s="3">
        <v>687.3</v>
      </c>
      <c r="K10075" s="1" t="s">
        <v>387</v>
      </c>
    </row>
    <row r="10076" spans="1:11" x14ac:dyDescent="0.3">
      <c r="A10076" s="1" t="s">
        <v>2662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>
        <v>41.99</v>
      </c>
      <c r="I10076" s="3">
        <v>83.98</v>
      </c>
      <c r="J10076" s="3">
        <v>52.35</v>
      </c>
      <c r="K10076" s="1" t="s">
        <v>384</v>
      </c>
    </row>
    <row r="10077" spans="1:11" x14ac:dyDescent="0.3">
      <c r="A10077" s="1" t="s">
        <v>2663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>
        <v>1430.44</v>
      </c>
      <c r="I10077" s="3">
        <v>2860.88</v>
      </c>
      <c r="J10077" s="3">
        <v>2963.88</v>
      </c>
      <c r="K10077" s="1" t="s">
        <v>276</v>
      </c>
    </row>
    <row r="10078" spans="1:11" x14ac:dyDescent="0.3">
      <c r="A10078" s="1" t="s">
        <v>2663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>
        <v>31.58</v>
      </c>
      <c r="I10078" s="3">
        <v>63.16</v>
      </c>
      <c r="J10078" s="3">
        <v>46.74</v>
      </c>
      <c r="K10078" s="1" t="s">
        <v>276</v>
      </c>
    </row>
    <row r="10079" spans="1:11" x14ac:dyDescent="0.3">
      <c r="A10079" s="1" t="s">
        <v>2663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>
        <v>445.41</v>
      </c>
      <c r="I10079" s="3">
        <v>890.82</v>
      </c>
      <c r="J10079" s="3">
        <v>922.89</v>
      </c>
      <c r="K10079" s="1" t="s">
        <v>276</v>
      </c>
    </row>
    <row r="10080" spans="1:11" x14ac:dyDescent="0.3">
      <c r="A10080" s="1" t="s">
        <v>2663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>
        <v>200.05</v>
      </c>
      <c r="I10080" s="3">
        <v>400.1</v>
      </c>
      <c r="J10080" s="3">
        <v>399.7</v>
      </c>
      <c r="K10080" s="1" t="s">
        <v>276</v>
      </c>
    </row>
    <row r="10081" spans="1:11" x14ac:dyDescent="0.3">
      <c r="A10081" s="1" t="s">
        <v>2663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>
        <v>445.41</v>
      </c>
      <c r="I10081" s="3">
        <v>890.82</v>
      </c>
      <c r="J10081" s="3">
        <v>922.89</v>
      </c>
      <c r="K10081" s="1" t="s">
        <v>276</v>
      </c>
    </row>
    <row r="10082" spans="1:11" x14ac:dyDescent="0.3">
      <c r="A10082" s="1" t="s">
        <v>2664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>
        <v>202.33</v>
      </c>
      <c r="I10082" s="3">
        <v>404.66</v>
      </c>
      <c r="J10082" s="3">
        <v>409.25</v>
      </c>
      <c r="K10082" s="1" t="s">
        <v>192</v>
      </c>
    </row>
    <row r="10083" spans="1:11" x14ac:dyDescent="0.3">
      <c r="A10083" s="1" t="s">
        <v>2665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>
        <v>1391.99</v>
      </c>
      <c r="I10083" s="3">
        <v>2783.98</v>
      </c>
      <c r="J10083" s="3">
        <v>2531.2399999999998</v>
      </c>
      <c r="K10083" s="1" t="s">
        <v>199</v>
      </c>
    </row>
    <row r="10084" spans="1:11" x14ac:dyDescent="0.3">
      <c r="A10084" s="1" t="s">
        <v>2665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>
        <v>338.99</v>
      </c>
      <c r="I10084" s="3">
        <v>677.98</v>
      </c>
      <c r="J10084" s="3">
        <v>616.44000000000005</v>
      </c>
      <c r="K10084" s="1" t="s">
        <v>199</v>
      </c>
    </row>
    <row r="10085" spans="1:11" x14ac:dyDescent="0.3">
      <c r="A10085" s="1" t="s">
        <v>2665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>
        <v>105.29</v>
      </c>
      <c r="I10085" s="3">
        <v>210.58</v>
      </c>
      <c r="J10085" s="3">
        <v>155.84</v>
      </c>
      <c r="K10085" s="1" t="s">
        <v>199</v>
      </c>
    </row>
    <row r="10086" spans="1:11" x14ac:dyDescent="0.3">
      <c r="A10086" s="1" t="s">
        <v>2665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>
        <v>41.99</v>
      </c>
      <c r="I10086" s="3">
        <v>83.98</v>
      </c>
      <c r="J10086" s="3">
        <v>52.35</v>
      </c>
      <c r="K10086" s="1" t="s">
        <v>199</v>
      </c>
    </row>
    <row r="10087" spans="1:11" x14ac:dyDescent="0.3">
      <c r="A10087" s="1" t="s">
        <v>2665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>
        <v>32.39</v>
      </c>
      <c r="I10087" s="3">
        <v>64.78</v>
      </c>
      <c r="J10087" s="3">
        <v>47.94</v>
      </c>
      <c r="K10087" s="1" t="s">
        <v>199</v>
      </c>
    </row>
    <row r="10088" spans="1:11" x14ac:dyDescent="0.3">
      <c r="A10088" s="1" t="s">
        <v>2665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>
        <v>31.58</v>
      </c>
      <c r="I10088" s="3">
        <v>63.16</v>
      </c>
      <c r="J10088" s="3">
        <v>46.74</v>
      </c>
      <c r="K10088" s="1" t="s">
        <v>199</v>
      </c>
    </row>
    <row r="10089" spans="1:11" x14ac:dyDescent="0.3">
      <c r="A10089" s="1" t="s">
        <v>2665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>
        <v>323.99</v>
      </c>
      <c r="I10089" s="3">
        <v>647.98</v>
      </c>
      <c r="J10089" s="3">
        <v>589.16</v>
      </c>
      <c r="K10089" s="1" t="s">
        <v>199</v>
      </c>
    </row>
    <row r="10090" spans="1:11" x14ac:dyDescent="0.3">
      <c r="A10090" s="1" t="s">
        <v>2665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>
        <v>158.43</v>
      </c>
      <c r="I10090" s="3">
        <v>316.86</v>
      </c>
      <c r="J10090" s="3">
        <v>289.19</v>
      </c>
      <c r="K10090" s="1" t="s">
        <v>199</v>
      </c>
    </row>
    <row r="10091" spans="1:11" x14ac:dyDescent="0.3">
      <c r="A10091" s="1" t="s">
        <v>2665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>
        <v>818.7</v>
      </c>
      <c r="I10091" s="3">
        <v>1637.4</v>
      </c>
      <c r="J10091" s="3">
        <v>1494.4</v>
      </c>
      <c r="K10091" s="1" t="s">
        <v>199</v>
      </c>
    </row>
    <row r="10092" spans="1:11" x14ac:dyDescent="0.3">
      <c r="A10092" s="1" t="s">
        <v>2665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>
        <v>1376.99</v>
      </c>
      <c r="I10092" s="3">
        <v>2753.98</v>
      </c>
      <c r="J10092" s="3">
        <v>2503.96</v>
      </c>
      <c r="K10092" s="1" t="s">
        <v>199</v>
      </c>
    </row>
    <row r="10093" spans="1:11" x14ac:dyDescent="0.3">
      <c r="A10093" s="1" t="s">
        <v>2665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>
        <v>37.15</v>
      </c>
      <c r="I10093" s="3">
        <v>74.3</v>
      </c>
      <c r="J10093" s="3">
        <v>54.99</v>
      </c>
      <c r="K10093" s="1" t="s">
        <v>199</v>
      </c>
    </row>
    <row r="10094" spans="1:11" x14ac:dyDescent="0.3">
      <c r="A10094" s="1" t="s">
        <v>2665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>
        <v>54.89</v>
      </c>
      <c r="I10094" s="3">
        <v>109.78</v>
      </c>
      <c r="J10094" s="3">
        <v>81.239999999999995</v>
      </c>
      <c r="K10094" s="1" t="s">
        <v>199</v>
      </c>
    </row>
    <row r="10095" spans="1:11" x14ac:dyDescent="0.3">
      <c r="A10095" s="1" t="s">
        <v>2666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>
        <v>323.99</v>
      </c>
      <c r="I10095" s="3">
        <v>647.98</v>
      </c>
      <c r="J10095" s="3">
        <v>687.3</v>
      </c>
      <c r="K10095" s="1" t="s">
        <v>151</v>
      </c>
    </row>
    <row r="10096" spans="1:11" x14ac:dyDescent="0.3">
      <c r="A10096" s="1" t="s">
        <v>2667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>
        <v>672.29</v>
      </c>
      <c r="I10096" s="3">
        <v>1344.58</v>
      </c>
      <c r="J10096" s="3">
        <v>1426.16</v>
      </c>
      <c r="K10096" s="1" t="s">
        <v>201</v>
      </c>
    </row>
    <row r="10097" spans="1:11" x14ac:dyDescent="0.3">
      <c r="A10097" s="1" t="s">
        <v>2667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>
        <v>1466.01</v>
      </c>
      <c r="I10097" s="3">
        <v>2932.02</v>
      </c>
      <c r="J10097" s="3">
        <v>3109.9</v>
      </c>
      <c r="K10097" s="1" t="s">
        <v>201</v>
      </c>
    </row>
    <row r="10098" spans="1:11" x14ac:dyDescent="0.3">
      <c r="A10098" s="1" t="s">
        <v>2667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>
        <v>1466.01</v>
      </c>
      <c r="I10098" s="3">
        <v>2932.02</v>
      </c>
      <c r="J10098" s="3">
        <v>3109.9</v>
      </c>
      <c r="K10098" s="1" t="s">
        <v>201</v>
      </c>
    </row>
    <row r="10099" spans="1:11" x14ac:dyDescent="0.3">
      <c r="A10099" s="1" t="s">
        <v>2667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>
        <v>1020.59</v>
      </c>
      <c r="I10099" s="3">
        <v>2041.18</v>
      </c>
      <c r="J10099" s="3">
        <v>2165.02</v>
      </c>
      <c r="K10099" s="1" t="s">
        <v>201</v>
      </c>
    </row>
    <row r="10100" spans="1:11" x14ac:dyDescent="0.3">
      <c r="A10100" s="1" t="s">
        <v>2668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>
        <v>1430.44</v>
      </c>
      <c r="I10100" s="3">
        <v>2860.88</v>
      </c>
      <c r="J10100" s="3">
        <v>2963.88</v>
      </c>
      <c r="K10100" s="1" t="s">
        <v>205</v>
      </c>
    </row>
    <row r="10101" spans="1:11" x14ac:dyDescent="0.3">
      <c r="A10101" s="1" t="s">
        <v>2669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>
        <v>445.41</v>
      </c>
      <c r="I10101" s="3">
        <v>890.82</v>
      </c>
      <c r="J10101" s="3">
        <v>922.89</v>
      </c>
      <c r="K10101" s="1" t="s">
        <v>202</v>
      </c>
    </row>
    <row r="10102" spans="1:11" x14ac:dyDescent="0.3">
      <c r="A10102" s="1" t="s">
        <v>2669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>
        <v>1430.44</v>
      </c>
      <c r="I10102" s="3">
        <v>2860.88</v>
      </c>
      <c r="J10102" s="3">
        <v>2963.88</v>
      </c>
      <c r="K10102" s="1" t="s">
        <v>202</v>
      </c>
    </row>
    <row r="10103" spans="1:11" x14ac:dyDescent="0.3">
      <c r="A10103" s="1" t="s">
        <v>2669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>
        <v>1430.44</v>
      </c>
      <c r="I10103" s="3">
        <v>2860.88</v>
      </c>
      <c r="J10103" s="3">
        <v>2963.88</v>
      </c>
      <c r="K10103" s="1" t="s">
        <v>202</v>
      </c>
    </row>
    <row r="10104" spans="1:11" x14ac:dyDescent="0.3">
      <c r="A10104" s="1" t="s">
        <v>2669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>
        <v>728.91</v>
      </c>
      <c r="I10104" s="3">
        <v>1457.82</v>
      </c>
      <c r="J10104" s="3">
        <v>1510.3</v>
      </c>
      <c r="K10104" s="1" t="s">
        <v>202</v>
      </c>
    </row>
    <row r="10105" spans="1:11" x14ac:dyDescent="0.3">
      <c r="A10105" s="1" t="s">
        <v>2670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>
        <v>37.25</v>
      </c>
      <c r="I10105" s="3">
        <v>74.5</v>
      </c>
      <c r="J10105" s="3">
        <v>55.14</v>
      </c>
      <c r="K10105" s="1" t="s">
        <v>277</v>
      </c>
    </row>
    <row r="10106" spans="1:11" x14ac:dyDescent="0.3">
      <c r="A10106" s="1" t="s">
        <v>2671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>
        <v>37.15</v>
      </c>
      <c r="I10106" s="3">
        <v>74.3</v>
      </c>
      <c r="J10106" s="3">
        <v>54.99</v>
      </c>
      <c r="K10106" s="1" t="s">
        <v>143</v>
      </c>
    </row>
    <row r="10107" spans="1:11" x14ac:dyDescent="0.3">
      <c r="A10107" s="1" t="s">
        <v>2671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>
        <v>338.99</v>
      </c>
      <c r="I10107" s="3">
        <v>677.98</v>
      </c>
      <c r="J10107" s="3">
        <v>616.44000000000005</v>
      </c>
      <c r="K10107" s="1" t="s">
        <v>143</v>
      </c>
    </row>
    <row r="10108" spans="1:11" x14ac:dyDescent="0.3">
      <c r="A10108" s="1" t="s">
        <v>2671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>
        <v>338.99</v>
      </c>
      <c r="I10108" s="3">
        <v>677.98</v>
      </c>
      <c r="J10108" s="3">
        <v>616.44000000000005</v>
      </c>
      <c r="K10108" s="1" t="s">
        <v>143</v>
      </c>
    </row>
    <row r="10109" spans="1:11" x14ac:dyDescent="0.3">
      <c r="A10109" s="1" t="s">
        <v>2672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>
        <v>158.43</v>
      </c>
      <c r="I10109" s="3">
        <v>316.86</v>
      </c>
      <c r="J10109" s="3">
        <v>289.19</v>
      </c>
      <c r="K10109" s="1" t="s">
        <v>204</v>
      </c>
    </row>
    <row r="10110" spans="1:11" x14ac:dyDescent="0.3">
      <c r="A10110" s="1" t="s">
        <v>2672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>
        <v>23.48</v>
      </c>
      <c r="I10110" s="3">
        <v>46.96</v>
      </c>
      <c r="J10110" s="3">
        <v>34.76</v>
      </c>
      <c r="K10110" s="1" t="s">
        <v>204</v>
      </c>
    </row>
    <row r="10111" spans="1:11" x14ac:dyDescent="0.3">
      <c r="A10111" s="1" t="s">
        <v>2672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>
        <v>809.76</v>
      </c>
      <c r="I10111" s="3">
        <v>1619.52</v>
      </c>
      <c r="J10111" s="3">
        <v>1478.08</v>
      </c>
      <c r="K10111" s="1" t="s">
        <v>204</v>
      </c>
    </row>
    <row r="10112" spans="1:11" x14ac:dyDescent="0.3">
      <c r="A10112" s="1" t="s">
        <v>2672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>
        <v>31.58</v>
      </c>
      <c r="I10112" s="3">
        <v>63.16</v>
      </c>
      <c r="J10112" s="3">
        <v>46.74</v>
      </c>
      <c r="K10112" s="1" t="s">
        <v>204</v>
      </c>
    </row>
    <row r="10113" spans="1:11" x14ac:dyDescent="0.3">
      <c r="A10113" s="1" t="s">
        <v>2672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>
        <v>158.43</v>
      </c>
      <c r="I10113" s="3">
        <v>316.86</v>
      </c>
      <c r="J10113" s="3">
        <v>289.19</v>
      </c>
      <c r="K10113" s="1" t="s">
        <v>204</v>
      </c>
    </row>
    <row r="10114" spans="1:11" x14ac:dyDescent="0.3">
      <c r="A10114" s="1" t="s">
        <v>2672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>
        <v>218.45</v>
      </c>
      <c r="I10114" s="3">
        <v>436.9</v>
      </c>
      <c r="J10114" s="3">
        <v>398.75</v>
      </c>
      <c r="K10114" s="1" t="s">
        <v>204</v>
      </c>
    </row>
    <row r="10115" spans="1:11" x14ac:dyDescent="0.3">
      <c r="A10115" s="1" t="s">
        <v>2672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>
        <v>1391.99</v>
      </c>
      <c r="I10115" s="3">
        <v>2783.98</v>
      </c>
      <c r="J10115" s="3">
        <v>2531.2399999999998</v>
      </c>
      <c r="K10115" s="1" t="s">
        <v>204</v>
      </c>
    </row>
    <row r="10116" spans="1:11" x14ac:dyDescent="0.3">
      <c r="A10116" s="1" t="s">
        <v>2672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>
        <v>26.72</v>
      </c>
      <c r="I10116" s="3">
        <v>53.44</v>
      </c>
      <c r="J10116" s="3">
        <v>39.549999999999997</v>
      </c>
      <c r="K10116" s="1" t="s">
        <v>204</v>
      </c>
    </row>
    <row r="10117" spans="1:11" x14ac:dyDescent="0.3">
      <c r="A10117" s="1" t="s">
        <v>2673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>
        <v>323.99</v>
      </c>
      <c r="I10117" s="3">
        <v>647.98</v>
      </c>
      <c r="J10117" s="3">
        <v>687.3</v>
      </c>
      <c r="K10117" s="1" t="s">
        <v>190</v>
      </c>
    </row>
    <row r="10118" spans="1:11" x14ac:dyDescent="0.3">
      <c r="A10118" s="1" t="s">
        <v>2673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>
        <v>1466.01</v>
      </c>
      <c r="I10118" s="3">
        <v>2932.02</v>
      </c>
      <c r="J10118" s="3">
        <v>3109.9</v>
      </c>
      <c r="K10118" s="1" t="s">
        <v>190</v>
      </c>
    </row>
    <row r="10119" spans="1:11" x14ac:dyDescent="0.3">
      <c r="A10119" s="1" t="s">
        <v>2673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>
        <v>1020.59</v>
      </c>
      <c r="I10119" s="3">
        <v>2041.18</v>
      </c>
      <c r="J10119" s="3">
        <v>2165.02</v>
      </c>
      <c r="K10119" s="1" t="s">
        <v>190</v>
      </c>
    </row>
    <row r="10120" spans="1:11" x14ac:dyDescent="0.3">
      <c r="A10120" s="1" t="s">
        <v>2673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>
        <v>1466.01</v>
      </c>
      <c r="I10120" s="3">
        <v>2932.02</v>
      </c>
      <c r="J10120" s="3">
        <v>3109.9</v>
      </c>
      <c r="K10120" s="1" t="s">
        <v>190</v>
      </c>
    </row>
    <row r="10121" spans="1:11" x14ac:dyDescent="0.3">
      <c r="A10121" s="1" t="s">
        <v>2673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>
        <v>20.99</v>
      </c>
      <c r="I10121" s="3">
        <v>41.98</v>
      </c>
      <c r="J10121" s="3">
        <v>26.17</v>
      </c>
      <c r="K10121" s="1" t="s">
        <v>190</v>
      </c>
    </row>
    <row r="10122" spans="1:11" x14ac:dyDescent="0.3">
      <c r="A10122" s="1" t="s">
        <v>2674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>
        <v>323.99</v>
      </c>
      <c r="I10122" s="3">
        <v>647.98</v>
      </c>
      <c r="J10122" s="3">
        <v>687.3</v>
      </c>
      <c r="K10122" s="1" t="s">
        <v>387</v>
      </c>
    </row>
    <row r="10123" spans="1:11" x14ac:dyDescent="0.3">
      <c r="A10123" s="1" t="s">
        <v>2674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>
        <v>323.99</v>
      </c>
      <c r="I10123" s="3">
        <v>647.98</v>
      </c>
      <c r="J10123" s="3">
        <v>687.3</v>
      </c>
      <c r="K10123" s="1" t="s">
        <v>387</v>
      </c>
    </row>
    <row r="10124" spans="1:11" x14ac:dyDescent="0.3">
      <c r="A10124" s="1" t="s">
        <v>2674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>
        <v>5.39</v>
      </c>
      <c r="I10124" s="3">
        <v>10.78</v>
      </c>
      <c r="J10124" s="3">
        <v>6.72</v>
      </c>
      <c r="K10124" s="1" t="s">
        <v>387</v>
      </c>
    </row>
    <row r="10125" spans="1:11" x14ac:dyDescent="0.3">
      <c r="A10125" s="1" t="s">
        <v>2674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>
        <v>1020.59</v>
      </c>
      <c r="I10125" s="3">
        <v>2041.18</v>
      </c>
      <c r="J10125" s="3">
        <v>2165.02</v>
      </c>
      <c r="K10125" s="1" t="s">
        <v>387</v>
      </c>
    </row>
    <row r="10126" spans="1:11" x14ac:dyDescent="0.3">
      <c r="A10126" s="1" t="s">
        <v>2675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>
        <v>158.43</v>
      </c>
      <c r="I10126" s="3">
        <v>316.86</v>
      </c>
      <c r="J10126" s="3">
        <v>289.19</v>
      </c>
      <c r="K10126" s="1" t="s">
        <v>203</v>
      </c>
    </row>
    <row r="10127" spans="1:11" x14ac:dyDescent="0.3">
      <c r="A10127" s="1" t="s">
        <v>2675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>
        <v>149.87</v>
      </c>
      <c r="I10127" s="3">
        <v>299.74</v>
      </c>
      <c r="J10127" s="3">
        <v>273.57</v>
      </c>
      <c r="K10127" s="1" t="s">
        <v>203</v>
      </c>
    </row>
    <row r="10128" spans="1:11" x14ac:dyDescent="0.3">
      <c r="A10128" s="1" t="s">
        <v>2675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>
        <v>1391.99</v>
      </c>
      <c r="I10128" s="3">
        <v>2783.98</v>
      </c>
      <c r="J10128" s="3">
        <v>2531.2399999999998</v>
      </c>
      <c r="K10128" s="1" t="s">
        <v>203</v>
      </c>
    </row>
    <row r="10129" spans="1:11" x14ac:dyDescent="0.3">
      <c r="A10129" s="1" t="s">
        <v>2675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>
        <v>338.99</v>
      </c>
      <c r="I10129" s="3">
        <v>677.98</v>
      </c>
      <c r="J10129" s="3">
        <v>616.44000000000005</v>
      </c>
      <c r="K10129" s="1" t="s">
        <v>203</v>
      </c>
    </row>
    <row r="10130" spans="1:11" x14ac:dyDescent="0.3">
      <c r="A10130" s="1" t="s">
        <v>2675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>
        <v>32.39</v>
      </c>
      <c r="I10130" s="3">
        <v>64.78</v>
      </c>
      <c r="J10130" s="3">
        <v>83.14</v>
      </c>
      <c r="K10130" s="1" t="s">
        <v>203</v>
      </c>
    </row>
    <row r="10131" spans="1:11" x14ac:dyDescent="0.3">
      <c r="A10131" s="1" t="s">
        <v>2675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>
        <v>461.69</v>
      </c>
      <c r="I10131" s="3">
        <v>923.38</v>
      </c>
      <c r="J10131" s="3">
        <v>839.56</v>
      </c>
      <c r="K10131" s="1" t="s">
        <v>203</v>
      </c>
    </row>
    <row r="10132" spans="1:11" x14ac:dyDescent="0.3">
      <c r="A10132" s="1" t="s">
        <v>2675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>
        <v>4.7699999999999996</v>
      </c>
      <c r="I10132" s="3">
        <v>9.5399999999999991</v>
      </c>
      <c r="J10132" s="3">
        <v>5.95</v>
      </c>
      <c r="K10132" s="1" t="s">
        <v>203</v>
      </c>
    </row>
    <row r="10133" spans="1:11" x14ac:dyDescent="0.3">
      <c r="A10133" s="1" t="s">
        <v>2675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>
        <v>338.99</v>
      </c>
      <c r="I10133" s="3">
        <v>677.98</v>
      </c>
      <c r="J10133" s="3">
        <v>616.44000000000005</v>
      </c>
      <c r="K10133" s="1" t="s">
        <v>203</v>
      </c>
    </row>
    <row r="10134" spans="1:11" x14ac:dyDescent="0.3">
      <c r="A10134" s="1" t="s">
        <v>2675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>
        <v>29.99</v>
      </c>
      <c r="I10134" s="3">
        <v>59.98</v>
      </c>
      <c r="J10134" s="3">
        <v>76.98</v>
      </c>
      <c r="K10134" s="1" t="s">
        <v>203</v>
      </c>
    </row>
    <row r="10135" spans="1:11" x14ac:dyDescent="0.3">
      <c r="A10135" s="1" t="s">
        <v>2675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>
        <v>461.69</v>
      </c>
      <c r="I10135" s="3">
        <v>923.38</v>
      </c>
      <c r="J10135" s="3">
        <v>839.56</v>
      </c>
      <c r="K10135" s="1" t="s">
        <v>203</v>
      </c>
    </row>
    <row r="10136" spans="1:11" x14ac:dyDescent="0.3">
      <c r="A10136" s="1" t="s">
        <v>2675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>
        <v>338.99</v>
      </c>
      <c r="I10136" s="3">
        <v>677.98</v>
      </c>
      <c r="J10136" s="3">
        <v>616.44000000000005</v>
      </c>
      <c r="K10136" s="1" t="s">
        <v>203</v>
      </c>
    </row>
    <row r="10137" spans="1:11" x14ac:dyDescent="0.3">
      <c r="A10137" s="1" t="s">
        <v>2676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>
        <v>602.35</v>
      </c>
      <c r="I10137" s="3">
        <v>1204.7</v>
      </c>
      <c r="J10137" s="3">
        <v>1203.49</v>
      </c>
      <c r="K10137" s="1" t="s">
        <v>276</v>
      </c>
    </row>
    <row r="10138" spans="1:11" x14ac:dyDescent="0.3">
      <c r="A10138" s="1" t="s">
        <v>2676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>
        <v>200.05</v>
      </c>
      <c r="I10138" s="3">
        <v>400.1</v>
      </c>
      <c r="J10138" s="3">
        <v>399.7</v>
      </c>
      <c r="K10138" s="1" t="s">
        <v>276</v>
      </c>
    </row>
    <row r="10139" spans="1:11" x14ac:dyDescent="0.3">
      <c r="A10139" s="1" t="s">
        <v>2676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>
        <v>1430.44</v>
      </c>
      <c r="I10139" s="3">
        <v>2860.88</v>
      </c>
      <c r="J10139" s="3">
        <v>2963.88</v>
      </c>
      <c r="K10139" s="1" t="s">
        <v>276</v>
      </c>
    </row>
    <row r="10140" spans="1:11" x14ac:dyDescent="0.3">
      <c r="A10140" s="1" t="s">
        <v>2676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>
        <v>200.05</v>
      </c>
      <c r="I10140" s="3">
        <v>400.1</v>
      </c>
      <c r="J10140" s="3">
        <v>399.7</v>
      </c>
      <c r="K10140" s="1" t="s">
        <v>276</v>
      </c>
    </row>
    <row r="10141" spans="1:11" x14ac:dyDescent="0.3">
      <c r="A10141" s="1" t="s">
        <v>2677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>
        <v>5.39</v>
      </c>
      <c r="I10141" s="3">
        <v>10.78</v>
      </c>
      <c r="J10141" s="3">
        <v>6.72</v>
      </c>
      <c r="K10141" s="1" t="s">
        <v>192</v>
      </c>
    </row>
    <row r="10142" spans="1:11" x14ac:dyDescent="0.3">
      <c r="A10142" s="1" t="s">
        <v>2678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>
        <v>41.99</v>
      </c>
      <c r="I10142" s="3">
        <v>83.98</v>
      </c>
      <c r="J10142" s="3">
        <v>52.35</v>
      </c>
      <c r="K10142" s="1" t="s">
        <v>384</v>
      </c>
    </row>
    <row r="10143" spans="1:11" x14ac:dyDescent="0.3">
      <c r="A10143" s="1" t="s">
        <v>2678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>
        <v>41.99</v>
      </c>
      <c r="I10143" s="3">
        <v>83.98</v>
      </c>
      <c r="J10143" s="3">
        <v>52.35</v>
      </c>
      <c r="K10143" s="1" t="s">
        <v>384</v>
      </c>
    </row>
    <row r="10144" spans="1:11" x14ac:dyDescent="0.3">
      <c r="A10144" s="1" t="s">
        <v>2679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>
        <v>149.87</v>
      </c>
      <c r="I10144" s="3">
        <v>299.74</v>
      </c>
      <c r="J10144" s="3">
        <v>273.57</v>
      </c>
      <c r="K10144" s="1" t="s">
        <v>199</v>
      </c>
    </row>
    <row r="10145" spans="1:11" x14ac:dyDescent="0.3">
      <c r="A10145" s="1" t="s">
        <v>2679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>
        <v>23.48</v>
      </c>
      <c r="I10145" s="3">
        <v>46.96</v>
      </c>
      <c r="J10145" s="3">
        <v>34.76</v>
      </c>
      <c r="K10145" s="1" t="s">
        <v>199</v>
      </c>
    </row>
    <row r="10146" spans="1:11" x14ac:dyDescent="0.3">
      <c r="A10146" s="1" t="s">
        <v>2679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>
        <v>1376.99</v>
      </c>
      <c r="I10146" s="3">
        <v>2753.98</v>
      </c>
      <c r="J10146" s="3">
        <v>2503.96</v>
      </c>
      <c r="K10146" s="1" t="s">
        <v>199</v>
      </c>
    </row>
    <row r="10147" spans="1:11" x14ac:dyDescent="0.3">
      <c r="A10147" s="1" t="s">
        <v>2679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>
        <v>218.45</v>
      </c>
      <c r="I10147" s="3">
        <v>436.9</v>
      </c>
      <c r="J10147" s="3">
        <v>398.75</v>
      </c>
      <c r="K10147" s="1" t="s">
        <v>199</v>
      </c>
    </row>
    <row r="10148" spans="1:11" x14ac:dyDescent="0.3">
      <c r="A10148" s="1" t="s">
        <v>2680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>
        <v>20.99</v>
      </c>
      <c r="I10148" s="3">
        <v>41.98</v>
      </c>
      <c r="J10148" s="3">
        <v>26.17</v>
      </c>
      <c r="K10148" s="1" t="s">
        <v>151</v>
      </c>
    </row>
    <row r="10149" spans="1:11" x14ac:dyDescent="0.3">
      <c r="A10149" s="1" t="s">
        <v>2680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>
        <v>1020.59</v>
      </c>
      <c r="I10149" s="3">
        <v>2041.18</v>
      </c>
      <c r="J10149" s="3">
        <v>2165.02</v>
      </c>
      <c r="K10149" s="1" t="s">
        <v>151</v>
      </c>
    </row>
    <row r="10150" spans="1:11" x14ac:dyDescent="0.3">
      <c r="A10150" s="1" t="s">
        <v>2680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>
        <v>24.29</v>
      </c>
      <c r="I10150" s="3">
        <v>48.58</v>
      </c>
      <c r="J10150" s="3">
        <v>35.96</v>
      </c>
      <c r="K10150" s="1" t="s">
        <v>151</v>
      </c>
    </row>
    <row r="10151" spans="1:11" x14ac:dyDescent="0.3">
      <c r="A10151" s="1" t="s">
        <v>2680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>
        <v>323.99</v>
      </c>
      <c r="I10151" s="3">
        <v>647.98</v>
      </c>
      <c r="J10151" s="3">
        <v>687.3</v>
      </c>
      <c r="K10151" s="1" t="s">
        <v>151</v>
      </c>
    </row>
    <row r="10152" spans="1:11" x14ac:dyDescent="0.3">
      <c r="A10152" s="1" t="s">
        <v>2680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>
        <v>672.29</v>
      </c>
      <c r="I10152" s="3">
        <v>1344.58</v>
      </c>
      <c r="J10152" s="3">
        <v>1426.16</v>
      </c>
      <c r="K10152" s="1" t="s">
        <v>151</v>
      </c>
    </row>
    <row r="10153" spans="1:11" x14ac:dyDescent="0.3">
      <c r="A10153" s="1" t="s">
        <v>2680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>
        <v>37.25</v>
      </c>
      <c r="I10153" s="3">
        <v>74.5</v>
      </c>
      <c r="J10153" s="3">
        <v>55.14</v>
      </c>
      <c r="K10153" s="1" t="s">
        <v>151</v>
      </c>
    </row>
    <row r="10154" spans="1:11" x14ac:dyDescent="0.3">
      <c r="A10154" s="1" t="s">
        <v>2681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>
        <v>5.39</v>
      </c>
      <c r="I10154" s="3">
        <v>10.78</v>
      </c>
      <c r="J10154" s="3">
        <v>13.84</v>
      </c>
      <c r="K10154" s="1" t="s">
        <v>205</v>
      </c>
    </row>
    <row r="10155" spans="1:11" x14ac:dyDescent="0.3">
      <c r="A10155" s="1" t="s">
        <v>2682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>
        <v>323.99</v>
      </c>
      <c r="I10155" s="3">
        <v>647.98</v>
      </c>
      <c r="J10155" s="3">
        <v>687.3</v>
      </c>
      <c r="K10155" s="1" t="s">
        <v>201</v>
      </c>
    </row>
    <row r="10156" spans="1:11" x14ac:dyDescent="0.3">
      <c r="A10156" s="1" t="s">
        <v>2683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>
        <v>41.99</v>
      </c>
      <c r="I10156" s="3">
        <v>83.98</v>
      </c>
      <c r="J10156" s="3">
        <v>52.35</v>
      </c>
      <c r="K10156" s="1" t="s">
        <v>142</v>
      </c>
    </row>
    <row r="10157" spans="1:11" x14ac:dyDescent="0.3">
      <c r="A10157" s="1" t="s">
        <v>2684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>
        <v>602.35</v>
      </c>
      <c r="I10157" s="3">
        <v>1204.7</v>
      </c>
      <c r="J10157" s="3">
        <v>1203.49</v>
      </c>
      <c r="K10157" s="1" t="s">
        <v>202</v>
      </c>
    </row>
    <row r="10158" spans="1:11" x14ac:dyDescent="0.3">
      <c r="A10158" s="1" t="s">
        <v>2684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>
        <v>445.41</v>
      </c>
      <c r="I10158" s="3">
        <v>890.82</v>
      </c>
      <c r="J10158" s="3">
        <v>922.89</v>
      </c>
      <c r="K10158" s="1" t="s">
        <v>202</v>
      </c>
    </row>
    <row r="10159" spans="1:11" x14ac:dyDescent="0.3">
      <c r="A10159" s="1" t="s">
        <v>2684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>
        <v>728.91</v>
      </c>
      <c r="I10159" s="3">
        <v>1457.82</v>
      </c>
      <c r="J10159" s="3">
        <v>1510.3</v>
      </c>
      <c r="K10159" s="1" t="s">
        <v>202</v>
      </c>
    </row>
    <row r="10160" spans="1:11" x14ac:dyDescent="0.3">
      <c r="A10160" s="1" t="s">
        <v>2684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>
        <v>1430.44</v>
      </c>
      <c r="I10160" s="3">
        <v>2860.88</v>
      </c>
      <c r="J10160" s="3">
        <v>2963.88</v>
      </c>
      <c r="K10160" s="1" t="s">
        <v>202</v>
      </c>
    </row>
    <row r="10161" spans="1:11" x14ac:dyDescent="0.3">
      <c r="A10161" s="1" t="s">
        <v>2684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>
        <v>200.05</v>
      </c>
      <c r="I10161" s="3">
        <v>400.1</v>
      </c>
      <c r="J10161" s="3">
        <v>399.7</v>
      </c>
      <c r="K10161" s="1" t="s">
        <v>202</v>
      </c>
    </row>
    <row r="10162" spans="1:11" x14ac:dyDescent="0.3">
      <c r="A10162" s="1" t="s">
        <v>2684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>
        <v>1430.44</v>
      </c>
      <c r="I10162" s="3">
        <v>2860.88</v>
      </c>
      <c r="J10162" s="3">
        <v>2963.88</v>
      </c>
      <c r="K10162" s="1" t="s">
        <v>202</v>
      </c>
    </row>
    <row r="10163" spans="1:11" x14ac:dyDescent="0.3">
      <c r="A10163" s="1" t="s">
        <v>2685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>
        <v>158.43</v>
      </c>
      <c r="I10163" s="3">
        <v>316.86</v>
      </c>
      <c r="J10163" s="3">
        <v>289.19</v>
      </c>
      <c r="K10163" s="1" t="s">
        <v>204</v>
      </c>
    </row>
    <row r="10164" spans="1:11" x14ac:dyDescent="0.3">
      <c r="A10164" s="1" t="s">
        <v>2685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>
        <v>48.59</v>
      </c>
      <c r="I10164" s="3">
        <v>97.18</v>
      </c>
      <c r="J10164" s="3">
        <v>71.92</v>
      </c>
      <c r="K10164" s="1" t="s">
        <v>204</v>
      </c>
    </row>
    <row r="10165" spans="1:11" x14ac:dyDescent="0.3">
      <c r="A10165" s="1" t="s">
        <v>2685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>
        <v>323.99</v>
      </c>
      <c r="I10165" s="3">
        <v>647.98</v>
      </c>
      <c r="J10165" s="3">
        <v>589.16</v>
      </c>
      <c r="K10165" s="1" t="s">
        <v>204</v>
      </c>
    </row>
    <row r="10166" spans="1:11" x14ac:dyDescent="0.3">
      <c r="A10166" s="1" t="s">
        <v>2685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>
        <v>26.72</v>
      </c>
      <c r="I10166" s="3">
        <v>53.44</v>
      </c>
      <c r="J10166" s="3">
        <v>39.549999999999997</v>
      </c>
      <c r="K10166" s="1" t="s">
        <v>204</v>
      </c>
    </row>
    <row r="10167" spans="1:11" x14ac:dyDescent="0.3">
      <c r="A10167" s="1" t="s">
        <v>2685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>
        <v>149.87</v>
      </c>
      <c r="I10167" s="3">
        <v>299.74</v>
      </c>
      <c r="J10167" s="3">
        <v>273.57</v>
      </c>
      <c r="K10167" s="1" t="s">
        <v>204</v>
      </c>
    </row>
    <row r="10168" spans="1:11" x14ac:dyDescent="0.3">
      <c r="A10168" s="1" t="s">
        <v>2685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>
        <v>72.88</v>
      </c>
      <c r="I10168" s="3">
        <v>145.76</v>
      </c>
      <c r="J10168" s="3">
        <v>107.86</v>
      </c>
      <c r="K10168" s="1" t="s">
        <v>204</v>
      </c>
    </row>
    <row r="10169" spans="1:11" x14ac:dyDescent="0.3">
      <c r="A10169" s="1" t="s">
        <v>2685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>
        <v>41.99</v>
      </c>
      <c r="I10169" s="3">
        <v>83.98</v>
      </c>
      <c r="J10169" s="3">
        <v>52.35</v>
      </c>
      <c r="K10169" s="1" t="s">
        <v>204</v>
      </c>
    </row>
    <row r="10170" spans="1:11" x14ac:dyDescent="0.3">
      <c r="A10170" s="1" t="s">
        <v>2685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>
        <v>16.27</v>
      </c>
      <c r="I10170" s="3">
        <v>32.54</v>
      </c>
      <c r="J10170" s="3">
        <v>24.08</v>
      </c>
      <c r="K10170" s="1" t="s">
        <v>204</v>
      </c>
    </row>
    <row r="10171" spans="1:11" x14ac:dyDescent="0.3">
      <c r="A10171" s="1" t="s">
        <v>2685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>
        <v>818.7</v>
      </c>
      <c r="I10171" s="3">
        <v>1637.4</v>
      </c>
      <c r="J10171" s="3">
        <v>1494.4</v>
      </c>
      <c r="K10171" s="1" t="s">
        <v>204</v>
      </c>
    </row>
    <row r="10172" spans="1:11" x14ac:dyDescent="0.3">
      <c r="A10172" s="1" t="s">
        <v>2685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>
        <v>31.58</v>
      </c>
      <c r="I10172" s="3">
        <v>63.16</v>
      </c>
      <c r="J10172" s="3">
        <v>46.74</v>
      </c>
      <c r="K10172" s="1" t="s">
        <v>204</v>
      </c>
    </row>
    <row r="10173" spans="1:11" x14ac:dyDescent="0.3">
      <c r="A10173" s="1" t="s">
        <v>2685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>
        <v>1376.99</v>
      </c>
      <c r="I10173" s="3">
        <v>2753.98</v>
      </c>
      <c r="J10173" s="3">
        <v>2503.96</v>
      </c>
      <c r="K10173" s="1" t="s">
        <v>204</v>
      </c>
    </row>
    <row r="10174" spans="1:11" x14ac:dyDescent="0.3">
      <c r="A10174" s="1" t="s">
        <v>2685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>
        <v>113</v>
      </c>
      <c r="I10174" s="3">
        <v>226</v>
      </c>
      <c r="J10174" s="3">
        <v>616.44000000000005</v>
      </c>
      <c r="K10174" s="1" t="s">
        <v>204</v>
      </c>
    </row>
    <row r="10175" spans="1:11" x14ac:dyDescent="0.3">
      <c r="A10175" s="1" t="s">
        <v>2685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>
        <v>1376.99</v>
      </c>
      <c r="I10175" s="3">
        <v>2753.98</v>
      </c>
      <c r="J10175" s="3">
        <v>2503.96</v>
      </c>
      <c r="K10175" s="1" t="s">
        <v>204</v>
      </c>
    </row>
    <row r="10176" spans="1:11" x14ac:dyDescent="0.3">
      <c r="A10176" s="1" t="s">
        <v>2686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>
        <v>323.99</v>
      </c>
      <c r="I10176" s="3">
        <v>647.98</v>
      </c>
      <c r="J10176" s="3">
        <v>589.16</v>
      </c>
      <c r="K10176" s="1" t="s">
        <v>143</v>
      </c>
    </row>
    <row r="10177" spans="1:11" x14ac:dyDescent="0.3">
      <c r="A10177" s="1" t="s">
        <v>2686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>
        <v>113</v>
      </c>
      <c r="I10177" s="3">
        <v>226</v>
      </c>
      <c r="J10177" s="3">
        <v>616.44000000000005</v>
      </c>
      <c r="K10177" s="1" t="s">
        <v>143</v>
      </c>
    </row>
    <row r="10178" spans="1:11" x14ac:dyDescent="0.3">
      <c r="A10178" s="1" t="s">
        <v>2687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>
        <v>356.9</v>
      </c>
      <c r="I10178" s="3">
        <v>713.8</v>
      </c>
      <c r="J10178" s="3">
        <v>721.89</v>
      </c>
      <c r="K10178" s="1" t="s">
        <v>277</v>
      </c>
    </row>
    <row r="10179" spans="1:11" x14ac:dyDescent="0.3">
      <c r="A10179" s="1" t="s">
        <v>2687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>
        <v>356.9</v>
      </c>
      <c r="I10179" s="3">
        <v>713.8</v>
      </c>
      <c r="J10179" s="3">
        <v>721.89</v>
      </c>
      <c r="K10179" s="1" t="s">
        <v>277</v>
      </c>
    </row>
    <row r="10180" spans="1:11" x14ac:dyDescent="0.3">
      <c r="A10180" s="1" t="s">
        <v>2687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>
        <v>5.39</v>
      </c>
      <c r="I10180" s="3">
        <v>10.78</v>
      </c>
      <c r="J10180" s="3">
        <v>6.72</v>
      </c>
      <c r="K10180" s="1" t="s">
        <v>277</v>
      </c>
    </row>
    <row r="10181" spans="1:11" x14ac:dyDescent="0.3">
      <c r="A10181" s="1" t="s">
        <v>2688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>
        <v>2024.99</v>
      </c>
      <c r="I10181" s="3">
        <v>4049.98</v>
      </c>
      <c r="J10181" s="3">
        <v>3796.19</v>
      </c>
      <c r="K10181" s="1" t="s">
        <v>339</v>
      </c>
    </row>
    <row r="10182" spans="1:11" x14ac:dyDescent="0.3">
      <c r="A10182" s="1" t="s">
        <v>2688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>
        <v>2024.99</v>
      </c>
      <c r="I10182" s="3">
        <v>4049.98</v>
      </c>
      <c r="J10182" s="3">
        <v>3796.19</v>
      </c>
      <c r="K10182" s="1" t="s">
        <v>339</v>
      </c>
    </row>
    <row r="10183" spans="1:11" x14ac:dyDescent="0.3">
      <c r="A10183" s="1" t="s">
        <v>2689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>
        <v>20.190000000000001</v>
      </c>
      <c r="I10183" s="3">
        <v>40.380000000000003</v>
      </c>
      <c r="J10183" s="3">
        <v>24.06</v>
      </c>
      <c r="K10183" s="1" t="s">
        <v>338</v>
      </c>
    </row>
    <row r="10184" spans="1:11" x14ac:dyDescent="0.3">
      <c r="A10184" s="1" t="s">
        <v>2689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>
        <v>20.190000000000001</v>
      </c>
      <c r="I10184" s="3">
        <v>40.380000000000003</v>
      </c>
      <c r="J10184" s="3">
        <v>24.06</v>
      </c>
      <c r="K10184" s="1" t="s">
        <v>338</v>
      </c>
    </row>
    <row r="10185" spans="1:11" x14ac:dyDescent="0.3">
      <c r="A10185" s="1" t="s">
        <v>2690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>
        <v>2024.99</v>
      </c>
      <c r="I10185" s="3">
        <v>4049.98</v>
      </c>
      <c r="J10185" s="3">
        <v>3796.19</v>
      </c>
      <c r="K10185" s="1" t="s">
        <v>338</v>
      </c>
    </row>
    <row r="10186" spans="1:11" x14ac:dyDescent="0.3">
      <c r="A10186" s="1" t="s">
        <v>2690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>
        <v>2039.99</v>
      </c>
      <c r="I10186" s="3">
        <v>4079.98</v>
      </c>
      <c r="J10186" s="3">
        <v>3824.31</v>
      </c>
      <c r="K10186" s="1" t="s">
        <v>338</v>
      </c>
    </row>
    <row r="10187" spans="1:11" x14ac:dyDescent="0.3">
      <c r="A10187" s="1" t="s">
        <v>2691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>
        <v>2024.99</v>
      </c>
      <c r="I10187" s="3">
        <v>4049.98</v>
      </c>
      <c r="J10187" s="3">
        <v>3796.19</v>
      </c>
      <c r="K10187" s="1" t="s">
        <v>339</v>
      </c>
    </row>
    <row r="10188" spans="1:11" x14ac:dyDescent="0.3">
      <c r="A10188" s="1" t="s">
        <v>2691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>
        <v>2039.99</v>
      </c>
      <c r="I10188" s="3">
        <v>4079.98</v>
      </c>
      <c r="J10188" s="3">
        <v>3824.31</v>
      </c>
      <c r="K10188" s="1" t="s">
        <v>339</v>
      </c>
    </row>
    <row r="10189" spans="1:11" x14ac:dyDescent="0.3">
      <c r="A10189" s="1" t="s">
        <v>2691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>
        <v>2024.99</v>
      </c>
      <c r="I10189" s="3">
        <v>4049.98</v>
      </c>
      <c r="J10189" s="3">
        <v>3796.19</v>
      </c>
      <c r="K10189" s="1" t="s">
        <v>339</v>
      </c>
    </row>
    <row r="10190" spans="1:11" x14ac:dyDescent="0.3">
      <c r="A10190" s="1" t="s">
        <v>2692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>
        <v>2024.99</v>
      </c>
      <c r="I10190" s="3">
        <v>4049.98</v>
      </c>
      <c r="J10190" s="3">
        <v>3796.19</v>
      </c>
      <c r="K10190" s="1" t="s">
        <v>338</v>
      </c>
    </row>
    <row r="10191" spans="1:11" x14ac:dyDescent="0.3">
      <c r="A10191" s="1" t="s">
        <v>2692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>
        <v>2024.99</v>
      </c>
      <c r="I10191" s="3">
        <v>4049.98</v>
      </c>
      <c r="J10191" s="3">
        <v>3796.19</v>
      </c>
      <c r="K10191" s="1" t="s">
        <v>338</v>
      </c>
    </row>
    <row r="10192" spans="1:11" x14ac:dyDescent="0.3">
      <c r="A10192" s="1" t="s">
        <v>2692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>
        <v>2039.99</v>
      </c>
      <c r="I10192" s="3">
        <v>4079.98</v>
      </c>
      <c r="J10192" s="3">
        <v>3824.31</v>
      </c>
      <c r="K10192" s="1" t="s">
        <v>338</v>
      </c>
    </row>
    <row r="10193" spans="1:11" x14ac:dyDescent="0.3">
      <c r="A10193" s="1" t="s">
        <v>2693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>
        <v>2024.99</v>
      </c>
      <c r="I10193" s="3">
        <v>4049.98</v>
      </c>
      <c r="J10193" s="3">
        <v>3796.19</v>
      </c>
      <c r="K10193" s="1" t="s">
        <v>339</v>
      </c>
    </row>
    <row r="10194" spans="1:11" x14ac:dyDescent="0.3">
      <c r="A10194" s="1" t="s">
        <v>2693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>
        <v>2024.99</v>
      </c>
      <c r="I10194" s="3">
        <v>4049.98</v>
      </c>
      <c r="J10194" s="3">
        <v>3796.19</v>
      </c>
      <c r="K10194" s="1" t="s">
        <v>339</v>
      </c>
    </row>
    <row r="10195" spans="1:11" x14ac:dyDescent="0.3">
      <c r="A10195" s="1" t="s">
        <v>2693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>
        <v>28.84</v>
      </c>
      <c r="I10195" s="3">
        <v>57.68</v>
      </c>
      <c r="J10195" s="3">
        <v>63.45</v>
      </c>
      <c r="K10195" s="1" t="s">
        <v>339</v>
      </c>
    </row>
    <row r="10196" spans="1:11" x14ac:dyDescent="0.3">
      <c r="A10196" s="1" t="s">
        <v>2693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>
        <v>5.7</v>
      </c>
      <c r="I10196" s="3">
        <v>11.4</v>
      </c>
      <c r="J10196" s="3">
        <v>6.79</v>
      </c>
      <c r="K10196" s="1" t="s">
        <v>339</v>
      </c>
    </row>
    <row r="10197" spans="1:11" x14ac:dyDescent="0.3">
      <c r="A10197" s="1" t="s">
        <v>2694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>
        <v>36.450000000000003</v>
      </c>
      <c r="I10197" s="3">
        <v>72.900000000000006</v>
      </c>
      <c r="J10197" s="3">
        <v>53.94</v>
      </c>
      <c r="K10197" s="1" t="s">
        <v>339</v>
      </c>
    </row>
    <row r="10198" spans="1:11" x14ac:dyDescent="0.3">
      <c r="A10198" s="1" t="s">
        <v>2694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>
        <v>44.99</v>
      </c>
      <c r="I10198" s="3">
        <v>89.98</v>
      </c>
      <c r="J10198" s="3">
        <v>61.87</v>
      </c>
      <c r="K10198" s="1" t="s">
        <v>339</v>
      </c>
    </row>
    <row r="10199" spans="1:11" x14ac:dyDescent="0.3">
      <c r="A10199" s="1" t="s">
        <v>2694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>
        <v>22.79</v>
      </c>
      <c r="I10199" s="3">
        <v>45.58</v>
      </c>
      <c r="J10199" s="3">
        <v>31.34</v>
      </c>
      <c r="K10199" s="1" t="s">
        <v>339</v>
      </c>
    </row>
    <row r="10200" spans="1:11" x14ac:dyDescent="0.3">
      <c r="A10200" s="1" t="s">
        <v>2694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>
        <v>33.770000000000003</v>
      </c>
      <c r="I10200" s="3">
        <v>67.540000000000006</v>
      </c>
      <c r="J10200" s="3">
        <v>49.99</v>
      </c>
      <c r="K10200" s="1" t="s">
        <v>339</v>
      </c>
    </row>
    <row r="10201" spans="1:11" x14ac:dyDescent="0.3">
      <c r="A10201" s="1" t="s">
        <v>2694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>
        <v>209.26</v>
      </c>
      <c r="I10201" s="3">
        <v>418.52</v>
      </c>
      <c r="J10201" s="3">
        <v>371.64</v>
      </c>
      <c r="K10201" s="1" t="s">
        <v>339</v>
      </c>
    </row>
    <row r="10202" spans="1:11" x14ac:dyDescent="0.3">
      <c r="A10202" s="1" t="s">
        <v>2695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>
        <v>53.99</v>
      </c>
      <c r="I10202" s="3">
        <v>107.98</v>
      </c>
      <c r="J10202" s="3">
        <v>74.239999999999995</v>
      </c>
      <c r="K10202" s="1" t="s">
        <v>336</v>
      </c>
    </row>
    <row r="10203" spans="1:11" x14ac:dyDescent="0.3">
      <c r="A10203" s="1" t="s">
        <v>2696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>
        <v>22.79</v>
      </c>
      <c r="I10203" s="3">
        <v>45.58</v>
      </c>
      <c r="J10203" s="3">
        <v>31.34</v>
      </c>
      <c r="K10203" s="1" t="s">
        <v>339</v>
      </c>
    </row>
    <row r="10204" spans="1:11" x14ac:dyDescent="0.3">
      <c r="A10204" s="1" t="s">
        <v>2696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>
        <v>22.79</v>
      </c>
      <c r="I10204" s="3">
        <v>45.58</v>
      </c>
      <c r="J10204" s="3">
        <v>31.34</v>
      </c>
      <c r="K10204" s="1" t="s">
        <v>339</v>
      </c>
    </row>
    <row r="10205" spans="1:11" x14ac:dyDescent="0.3">
      <c r="A10205" s="1" t="s">
        <v>2696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>
        <v>44.99</v>
      </c>
      <c r="I10205" s="3">
        <v>89.98</v>
      </c>
      <c r="J10205" s="3">
        <v>61.87</v>
      </c>
      <c r="K10205" s="1" t="s">
        <v>339</v>
      </c>
    </row>
    <row r="10206" spans="1:11" x14ac:dyDescent="0.3">
      <c r="A10206" s="1" t="s">
        <v>2696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>
        <v>28.84</v>
      </c>
      <c r="I10206" s="3">
        <v>57.68</v>
      </c>
      <c r="J10206" s="3">
        <v>58.16</v>
      </c>
      <c r="K10206" s="1" t="s">
        <v>339</v>
      </c>
    </row>
    <row r="10207" spans="1:11" x14ac:dyDescent="0.3">
      <c r="A10207" s="1" t="s">
        <v>2697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>
        <v>178.58</v>
      </c>
      <c r="I10207" s="3">
        <v>357.16</v>
      </c>
      <c r="J10207" s="3">
        <v>352.4</v>
      </c>
      <c r="K10207" s="1" t="s">
        <v>223</v>
      </c>
    </row>
    <row r="10208" spans="1:11" x14ac:dyDescent="0.3">
      <c r="A10208" s="1" t="s">
        <v>2697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>
        <v>20.190000000000001</v>
      </c>
      <c r="I10208" s="3">
        <v>40.380000000000003</v>
      </c>
      <c r="J10208" s="3">
        <v>24.06</v>
      </c>
      <c r="K10208" s="1" t="s">
        <v>223</v>
      </c>
    </row>
    <row r="10209" spans="1:11" x14ac:dyDescent="0.3">
      <c r="A10209" s="1" t="s">
        <v>2698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>
        <v>874.79</v>
      </c>
      <c r="I10209" s="3">
        <v>1749.58</v>
      </c>
      <c r="J10209" s="3">
        <v>1769.42</v>
      </c>
      <c r="K10209" s="1" t="s">
        <v>168</v>
      </c>
    </row>
    <row r="10210" spans="1:11" x14ac:dyDescent="0.3">
      <c r="A10210" s="1" t="s">
        <v>2699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>
        <v>183.94</v>
      </c>
      <c r="I10210" s="3">
        <v>367.88</v>
      </c>
      <c r="J10210" s="3">
        <v>362.97</v>
      </c>
      <c r="K10210" s="1" t="s">
        <v>155</v>
      </c>
    </row>
    <row r="10211" spans="1:11" x14ac:dyDescent="0.3">
      <c r="A10211" s="1" t="s">
        <v>2699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>
        <v>874.79</v>
      </c>
      <c r="I10211" s="3">
        <v>1749.58</v>
      </c>
      <c r="J10211" s="3">
        <v>1769.42</v>
      </c>
      <c r="K10211" s="1" t="s">
        <v>155</v>
      </c>
    </row>
    <row r="10212" spans="1:11" x14ac:dyDescent="0.3">
      <c r="A10212" s="1" t="s">
        <v>2699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>
        <v>874.79</v>
      </c>
      <c r="I10212" s="3">
        <v>1749.58</v>
      </c>
      <c r="J10212" s="3">
        <v>1769.42</v>
      </c>
      <c r="K10212" s="1" t="s">
        <v>155</v>
      </c>
    </row>
    <row r="10213" spans="1:11" x14ac:dyDescent="0.3">
      <c r="A10213" s="1" t="s">
        <v>2699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>
        <v>2146.96</v>
      </c>
      <c r="I10213" s="3">
        <v>4293.92</v>
      </c>
      <c r="J10213" s="3">
        <v>4342.59</v>
      </c>
      <c r="K10213" s="1" t="s">
        <v>155</v>
      </c>
    </row>
    <row r="10214" spans="1:11" x14ac:dyDescent="0.3">
      <c r="A10214" s="1" t="s">
        <v>2700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>
        <v>178.58</v>
      </c>
      <c r="I10214" s="3">
        <v>357.16</v>
      </c>
      <c r="J10214" s="3">
        <v>352.4</v>
      </c>
      <c r="K10214" s="1" t="s">
        <v>162</v>
      </c>
    </row>
    <row r="10215" spans="1:11" x14ac:dyDescent="0.3">
      <c r="A10215" s="1" t="s">
        <v>2700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>
        <v>874.79</v>
      </c>
      <c r="I10215" s="3">
        <v>1749.58</v>
      </c>
      <c r="J10215" s="3">
        <v>1769.42</v>
      </c>
      <c r="K10215" s="1" t="s">
        <v>162</v>
      </c>
    </row>
    <row r="10216" spans="1:11" x14ac:dyDescent="0.3">
      <c r="A10216" s="1" t="s">
        <v>2700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>
        <v>2146.96</v>
      </c>
      <c r="I10216" s="3">
        <v>4293.92</v>
      </c>
      <c r="J10216" s="3">
        <v>4342.59</v>
      </c>
      <c r="K10216" s="1" t="s">
        <v>162</v>
      </c>
    </row>
    <row r="10217" spans="1:11" x14ac:dyDescent="0.3">
      <c r="A10217" s="1" t="s">
        <v>2701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>
        <v>874.79</v>
      </c>
      <c r="I10217" s="3">
        <v>1749.58</v>
      </c>
      <c r="J10217" s="3">
        <v>1769.42</v>
      </c>
      <c r="K10217" s="1" t="s">
        <v>251</v>
      </c>
    </row>
    <row r="10218" spans="1:11" x14ac:dyDescent="0.3">
      <c r="A10218" s="1" t="s">
        <v>2701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>
        <v>183.94</v>
      </c>
      <c r="I10218" s="3">
        <v>367.88</v>
      </c>
      <c r="J10218" s="3">
        <v>362.97</v>
      </c>
      <c r="K10218" s="1" t="s">
        <v>251</v>
      </c>
    </row>
    <row r="10219" spans="1:11" x14ac:dyDescent="0.3">
      <c r="A10219" s="1" t="s">
        <v>2701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>
        <v>183.94</v>
      </c>
      <c r="I10219" s="3">
        <v>367.88</v>
      </c>
      <c r="J10219" s="3">
        <v>362.97</v>
      </c>
      <c r="K10219" s="1" t="s">
        <v>251</v>
      </c>
    </row>
    <row r="10220" spans="1:11" x14ac:dyDescent="0.3">
      <c r="A10220" s="1" t="s">
        <v>2702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>
        <v>183.94</v>
      </c>
      <c r="I10220" s="3">
        <v>367.88</v>
      </c>
      <c r="J10220" s="3">
        <v>362.97</v>
      </c>
      <c r="K10220" s="1" t="s">
        <v>94</v>
      </c>
    </row>
    <row r="10221" spans="1:11" x14ac:dyDescent="0.3">
      <c r="A10221" s="1" t="s">
        <v>2702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>
        <v>5.19</v>
      </c>
      <c r="I10221" s="3">
        <v>10.38</v>
      </c>
      <c r="J10221" s="3">
        <v>11.41</v>
      </c>
      <c r="K10221" s="1" t="s">
        <v>94</v>
      </c>
    </row>
    <row r="10222" spans="1:11" x14ac:dyDescent="0.3">
      <c r="A10222" s="1" t="s">
        <v>2702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>
        <v>874.79</v>
      </c>
      <c r="I10222" s="3">
        <v>1749.58</v>
      </c>
      <c r="J10222" s="3">
        <v>1769.42</v>
      </c>
      <c r="K10222" s="1" t="s">
        <v>94</v>
      </c>
    </row>
    <row r="10223" spans="1:11" x14ac:dyDescent="0.3">
      <c r="A10223" s="1" t="s">
        <v>2702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>
        <v>2146.96</v>
      </c>
      <c r="I10223" s="3">
        <v>4293.92</v>
      </c>
      <c r="J10223" s="3">
        <v>4342.59</v>
      </c>
      <c r="K10223" s="1" t="s">
        <v>94</v>
      </c>
    </row>
    <row r="10224" spans="1:11" x14ac:dyDescent="0.3">
      <c r="A10224" s="1" t="s">
        <v>2703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>
        <v>28.84</v>
      </c>
      <c r="I10224" s="3">
        <v>57.68</v>
      </c>
      <c r="J10224" s="3">
        <v>63.45</v>
      </c>
      <c r="K10224" s="1" t="s">
        <v>158</v>
      </c>
    </row>
    <row r="10225" spans="1:11" x14ac:dyDescent="0.3">
      <c r="A10225" s="1" t="s">
        <v>2703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>
        <v>183.94</v>
      </c>
      <c r="I10225" s="3">
        <v>367.88</v>
      </c>
      <c r="J10225" s="3">
        <v>362.97</v>
      </c>
      <c r="K10225" s="1" t="s">
        <v>158</v>
      </c>
    </row>
    <row r="10226" spans="1:11" x14ac:dyDescent="0.3">
      <c r="A10226" s="1" t="s">
        <v>2703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>
        <v>178.58</v>
      </c>
      <c r="I10226" s="3">
        <v>357.16</v>
      </c>
      <c r="J10226" s="3">
        <v>352.4</v>
      </c>
      <c r="K10226" s="1" t="s">
        <v>158</v>
      </c>
    </row>
    <row r="10227" spans="1:11" x14ac:dyDescent="0.3">
      <c r="A10227" s="1" t="s">
        <v>2703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>
        <v>20.190000000000001</v>
      </c>
      <c r="I10227" s="3">
        <v>40.380000000000003</v>
      </c>
      <c r="J10227" s="3">
        <v>24.06</v>
      </c>
      <c r="K10227" s="1" t="s">
        <v>158</v>
      </c>
    </row>
    <row r="10228" spans="1:11" x14ac:dyDescent="0.3">
      <c r="A10228" s="1" t="s">
        <v>2703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>
        <v>5.19</v>
      </c>
      <c r="I10228" s="3">
        <v>10.38</v>
      </c>
      <c r="J10228" s="3">
        <v>11.41</v>
      </c>
      <c r="K10228" s="1" t="s">
        <v>158</v>
      </c>
    </row>
    <row r="10229" spans="1:11" x14ac:dyDescent="0.3">
      <c r="A10229" s="1" t="s">
        <v>2704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>
        <v>28.84</v>
      </c>
      <c r="I10229" s="3">
        <v>57.68</v>
      </c>
      <c r="J10229" s="3">
        <v>63.45</v>
      </c>
      <c r="K10229" s="1" t="s">
        <v>157</v>
      </c>
    </row>
    <row r="10230" spans="1:11" x14ac:dyDescent="0.3">
      <c r="A10230" s="1" t="s">
        <v>2705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>
        <v>356.9</v>
      </c>
      <c r="I10230" s="3">
        <v>713.8</v>
      </c>
      <c r="J10230" s="3">
        <v>704.28</v>
      </c>
      <c r="K10230" s="1" t="s">
        <v>243</v>
      </c>
    </row>
    <row r="10231" spans="1:11" x14ac:dyDescent="0.3">
      <c r="A10231" s="1" t="s">
        <v>2705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>
        <v>183.94</v>
      </c>
      <c r="I10231" s="3">
        <v>367.88</v>
      </c>
      <c r="J10231" s="3">
        <v>362.97</v>
      </c>
      <c r="K10231" s="1" t="s">
        <v>243</v>
      </c>
    </row>
    <row r="10232" spans="1:11" x14ac:dyDescent="0.3">
      <c r="A10232" s="1" t="s">
        <v>2705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>
        <v>5.19</v>
      </c>
      <c r="I10232" s="3">
        <v>10.38</v>
      </c>
      <c r="J10232" s="3">
        <v>11.41</v>
      </c>
      <c r="K10232" s="1" t="s">
        <v>243</v>
      </c>
    </row>
    <row r="10233" spans="1:11" x14ac:dyDescent="0.3">
      <c r="A10233" s="1" t="s">
        <v>2706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>
        <v>874.79</v>
      </c>
      <c r="I10233" s="3">
        <v>1749.58</v>
      </c>
      <c r="J10233" s="3">
        <v>1769.42</v>
      </c>
      <c r="K10233" s="1" t="s">
        <v>91</v>
      </c>
    </row>
    <row r="10234" spans="1:11" x14ac:dyDescent="0.3">
      <c r="A10234" s="1" t="s">
        <v>2706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>
        <v>874.79</v>
      </c>
      <c r="I10234" s="3">
        <v>1749.58</v>
      </c>
      <c r="J10234" s="3">
        <v>1769.42</v>
      </c>
      <c r="K10234" s="1" t="s">
        <v>91</v>
      </c>
    </row>
    <row r="10235" spans="1:11" x14ac:dyDescent="0.3">
      <c r="A10235" s="1" t="s">
        <v>2706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>
        <v>874.79</v>
      </c>
      <c r="I10235" s="3">
        <v>1749.58</v>
      </c>
      <c r="J10235" s="3">
        <v>1769.42</v>
      </c>
      <c r="K10235" s="1" t="s">
        <v>91</v>
      </c>
    </row>
    <row r="10236" spans="1:11" x14ac:dyDescent="0.3">
      <c r="A10236" s="1" t="s">
        <v>2706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>
        <v>178.58</v>
      </c>
      <c r="I10236" s="3">
        <v>357.16</v>
      </c>
      <c r="J10236" s="3">
        <v>352.4</v>
      </c>
      <c r="K10236" s="1" t="s">
        <v>91</v>
      </c>
    </row>
    <row r="10237" spans="1:11" x14ac:dyDescent="0.3">
      <c r="A10237" s="1" t="s">
        <v>2707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>
        <v>20.190000000000001</v>
      </c>
      <c r="I10237" s="3">
        <v>40.380000000000003</v>
      </c>
      <c r="J10237" s="3">
        <v>24.06</v>
      </c>
      <c r="K10237" s="1" t="s">
        <v>238</v>
      </c>
    </row>
    <row r="10238" spans="1:11" x14ac:dyDescent="0.3">
      <c r="A10238" s="1" t="s">
        <v>2707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>
        <v>2146.96</v>
      </c>
      <c r="I10238" s="3">
        <v>4293.92</v>
      </c>
      <c r="J10238" s="3">
        <v>4342.59</v>
      </c>
      <c r="K10238" s="1" t="s">
        <v>238</v>
      </c>
    </row>
    <row r="10239" spans="1:11" x14ac:dyDescent="0.3">
      <c r="A10239" s="1" t="s">
        <v>2707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>
        <v>183.94</v>
      </c>
      <c r="I10239" s="3">
        <v>367.88</v>
      </c>
      <c r="J10239" s="3">
        <v>362.97</v>
      </c>
      <c r="K10239" s="1" t="s">
        <v>238</v>
      </c>
    </row>
    <row r="10240" spans="1:11" x14ac:dyDescent="0.3">
      <c r="A10240" s="1" t="s">
        <v>2708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>
        <v>20.190000000000001</v>
      </c>
      <c r="I10240" s="3">
        <v>40.380000000000003</v>
      </c>
      <c r="J10240" s="3">
        <v>24.06</v>
      </c>
      <c r="K10240" s="1" t="s">
        <v>249</v>
      </c>
    </row>
    <row r="10241" spans="1:11" x14ac:dyDescent="0.3">
      <c r="A10241" s="1" t="s">
        <v>2708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>
        <v>2039.99</v>
      </c>
      <c r="I10241" s="3">
        <v>4079.98</v>
      </c>
      <c r="J10241" s="3">
        <v>3824.31</v>
      </c>
      <c r="K10241" s="1" t="s">
        <v>249</v>
      </c>
    </row>
    <row r="10242" spans="1:11" x14ac:dyDescent="0.3">
      <c r="A10242" s="1" t="s">
        <v>2708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>
        <v>2024.99</v>
      </c>
      <c r="I10242" s="3">
        <v>4049.98</v>
      </c>
      <c r="J10242" s="3">
        <v>3796.19</v>
      </c>
      <c r="K10242" s="1" t="s">
        <v>249</v>
      </c>
    </row>
    <row r="10243" spans="1:11" x14ac:dyDescent="0.3">
      <c r="A10243" s="1" t="s">
        <v>2709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>
        <v>28.84</v>
      </c>
      <c r="I10243" s="3">
        <v>57.68</v>
      </c>
      <c r="J10243" s="3">
        <v>63.45</v>
      </c>
      <c r="K10243" s="1" t="s">
        <v>98</v>
      </c>
    </row>
    <row r="10244" spans="1:11" x14ac:dyDescent="0.3">
      <c r="A10244" s="1" t="s">
        <v>2710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>
        <v>5.19</v>
      </c>
      <c r="I10244" s="3">
        <v>10.38</v>
      </c>
      <c r="J10244" s="3">
        <v>11.41</v>
      </c>
      <c r="K10244" s="1" t="s">
        <v>223</v>
      </c>
    </row>
    <row r="10245" spans="1:11" x14ac:dyDescent="0.3">
      <c r="A10245" s="1" t="s">
        <v>2710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>
        <v>28.84</v>
      </c>
      <c r="I10245" s="3">
        <v>57.68</v>
      </c>
      <c r="J10245" s="3">
        <v>63.45</v>
      </c>
      <c r="K10245" s="1" t="s">
        <v>223</v>
      </c>
    </row>
    <row r="10246" spans="1:11" x14ac:dyDescent="0.3">
      <c r="A10246" s="1" t="s">
        <v>2710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>
        <v>28.84</v>
      </c>
      <c r="I10246" s="3">
        <v>57.68</v>
      </c>
      <c r="J10246" s="3">
        <v>63.45</v>
      </c>
      <c r="K10246" s="1" t="s">
        <v>223</v>
      </c>
    </row>
    <row r="10247" spans="1:11" x14ac:dyDescent="0.3">
      <c r="A10247" s="1" t="s">
        <v>2710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>
        <v>28.84</v>
      </c>
      <c r="I10247" s="3">
        <v>57.68</v>
      </c>
      <c r="J10247" s="3">
        <v>63.45</v>
      </c>
      <c r="K10247" s="1" t="s">
        <v>223</v>
      </c>
    </row>
    <row r="10248" spans="1:11" x14ac:dyDescent="0.3">
      <c r="A10248" s="1" t="s">
        <v>2710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>
        <v>2146.96</v>
      </c>
      <c r="I10248" s="3">
        <v>4293.92</v>
      </c>
      <c r="J10248" s="3">
        <v>4342.59</v>
      </c>
      <c r="K10248" s="1" t="s">
        <v>223</v>
      </c>
    </row>
    <row r="10249" spans="1:11" x14ac:dyDescent="0.3">
      <c r="A10249" s="1" t="s">
        <v>2711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>
        <v>874.79</v>
      </c>
      <c r="I10249" s="3">
        <v>1749.58</v>
      </c>
      <c r="J10249" s="3">
        <v>1769.42</v>
      </c>
      <c r="K10249" s="1" t="s">
        <v>168</v>
      </c>
    </row>
    <row r="10250" spans="1:11" x14ac:dyDescent="0.3">
      <c r="A10250" s="1" t="s">
        <v>2712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>
        <v>874.79</v>
      </c>
      <c r="I10250" s="3">
        <v>1749.58</v>
      </c>
      <c r="J10250" s="3">
        <v>1769.42</v>
      </c>
      <c r="K10250" s="1" t="s">
        <v>246</v>
      </c>
    </row>
    <row r="10251" spans="1:11" x14ac:dyDescent="0.3">
      <c r="A10251" s="1" t="s">
        <v>2713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>
        <v>874.79</v>
      </c>
      <c r="I10251" s="3">
        <v>1749.58</v>
      </c>
      <c r="J10251" s="3">
        <v>1769.42</v>
      </c>
      <c r="K10251" s="1" t="s">
        <v>155</v>
      </c>
    </row>
    <row r="10252" spans="1:11" x14ac:dyDescent="0.3">
      <c r="A10252" s="1" t="s">
        <v>2713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>
        <v>874.79</v>
      </c>
      <c r="I10252" s="3">
        <v>1749.58</v>
      </c>
      <c r="J10252" s="3">
        <v>1769.42</v>
      </c>
      <c r="K10252" s="1" t="s">
        <v>155</v>
      </c>
    </row>
    <row r="10253" spans="1:11" x14ac:dyDescent="0.3">
      <c r="A10253" s="1" t="s">
        <v>2713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>
        <v>183.94</v>
      </c>
      <c r="I10253" s="3">
        <v>367.88</v>
      </c>
      <c r="J10253" s="3">
        <v>362.97</v>
      </c>
      <c r="K10253" s="1" t="s">
        <v>155</v>
      </c>
    </row>
    <row r="10254" spans="1:11" x14ac:dyDescent="0.3">
      <c r="A10254" s="1" t="s">
        <v>2714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>
        <v>874.79</v>
      </c>
      <c r="I10254" s="3">
        <v>1749.58</v>
      </c>
      <c r="J10254" s="3">
        <v>1769.42</v>
      </c>
      <c r="K10254" s="1" t="s">
        <v>271</v>
      </c>
    </row>
    <row r="10255" spans="1:11" x14ac:dyDescent="0.3">
      <c r="A10255" s="1" t="s">
        <v>2715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>
        <v>28.84</v>
      </c>
      <c r="I10255" s="3">
        <v>57.68</v>
      </c>
      <c r="J10255" s="3">
        <v>63.45</v>
      </c>
      <c r="K10255" s="1" t="s">
        <v>224</v>
      </c>
    </row>
    <row r="10256" spans="1:11" x14ac:dyDescent="0.3">
      <c r="A10256" s="1" t="s">
        <v>2715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>
        <v>20.190000000000001</v>
      </c>
      <c r="I10256" s="3">
        <v>40.380000000000003</v>
      </c>
      <c r="J10256" s="3">
        <v>24.06</v>
      </c>
      <c r="K10256" s="1" t="s">
        <v>224</v>
      </c>
    </row>
    <row r="10257" spans="1:11" x14ac:dyDescent="0.3">
      <c r="A10257" s="1" t="s">
        <v>2715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>
        <v>2146.96</v>
      </c>
      <c r="I10257" s="3">
        <v>4293.92</v>
      </c>
      <c r="J10257" s="3">
        <v>4342.59</v>
      </c>
      <c r="K10257" s="1" t="s">
        <v>224</v>
      </c>
    </row>
    <row r="10258" spans="1:11" x14ac:dyDescent="0.3">
      <c r="A10258" s="1" t="s">
        <v>2715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>
        <v>874.79</v>
      </c>
      <c r="I10258" s="3">
        <v>1749.58</v>
      </c>
      <c r="J10258" s="3">
        <v>1769.42</v>
      </c>
      <c r="K10258" s="1" t="s">
        <v>224</v>
      </c>
    </row>
    <row r="10259" spans="1:11" x14ac:dyDescent="0.3">
      <c r="A10259" s="1" t="s">
        <v>2715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>
        <v>874.79</v>
      </c>
      <c r="I10259" s="3">
        <v>1749.58</v>
      </c>
      <c r="J10259" s="3">
        <v>1769.42</v>
      </c>
      <c r="K10259" s="1" t="s">
        <v>224</v>
      </c>
    </row>
    <row r="10260" spans="1:11" x14ac:dyDescent="0.3">
      <c r="A10260" s="1" t="s">
        <v>2715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>
        <v>356.9</v>
      </c>
      <c r="I10260" s="3">
        <v>713.8</v>
      </c>
      <c r="J10260" s="3">
        <v>704.28</v>
      </c>
      <c r="K10260" s="1" t="s">
        <v>224</v>
      </c>
    </row>
    <row r="10261" spans="1:11" x14ac:dyDescent="0.3">
      <c r="A10261" s="1" t="s">
        <v>2716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>
        <v>874.79</v>
      </c>
      <c r="I10261" s="3">
        <v>1749.58</v>
      </c>
      <c r="J10261" s="3">
        <v>1769.42</v>
      </c>
      <c r="K10261" s="1" t="s">
        <v>162</v>
      </c>
    </row>
    <row r="10262" spans="1:11" x14ac:dyDescent="0.3">
      <c r="A10262" s="1" t="s">
        <v>2716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>
        <v>178.58</v>
      </c>
      <c r="I10262" s="3">
        <v>357.16</v>
      </c>
      <c r="J10262" s="3">
        <v>352.4</v>
      </c>
      <c r="K10262" s="1" t="s">
        <v>162</v>
      </c>
    </row>
    <row r="10263" spans="1:11" x14ac:dyDescent="0.3">
      <c r="A10263" s="1" t="s">
        <v>2716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>
        <v>356.9</v>
      </c>
      <c r="I10263" s="3">
        <v>713.8</v>
      </c>
      <c r="J10263" s="3">
        <v>704.28</v>
      </c>
      <c r="K10263" s="1" t="s">
        <v>162</v>
      </c>
    </row>
    <row r="10264" spans="1:11" x14ac:dyDescent="0.3">
      <c r="A10264" s="1" t="s">
        <v>2717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>
        <v>5.19</v>
      </c>
      <c r="I10264" s="3">
        <v>10.38</v>
      </c>
      <c r="J10264" s="3">
        <v>11.41</v>
      </c>
      <c r="K10264" s="1" t="s">
        <v>170</v>
      </c>
    </row>
    <row r="10265" spans="1:11" x14ac:dyDescent="0.3">
      <c r="A10265" s="1" t="s">
        <v>2718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>
        <v>178.58</v>
      </c>
      <c r="I10265" s="3">
        <v>357.16</v>
      </c>
      <c r="J10265" s="3">
        <v>352.4</v>
      </c>
      <c r="K10265" s="1" t="s">
        <v>251</v>
      </c>
    </row>
    <row r="10266" spans="1:11" x14ac:dyDescent="0.3">
      <c r="A10266" s="1" t="s">
        <v>2718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>
        <v>874.79</v>
      </c>
      <c r="I10266" s="3">
        <v>1749.58</v>
      </c>
      <c r="J10266" s="3">
        <v>1769.42</v>
      </c>
      <c r="K10266" s="1" t="s">
        <v>251</v>
      </c>
    </row>
    <row r="10267" spans="1:11" x14ac:dyDescent="0.3">
      <c r="A10267" s="1" t="s">
        <v>2719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>
        <v>2146.96</v>
      </c>
      <c r="I10267" s="3">
        <v>4293.92</v>
      </c>
      <c r="J10267" s="3">
        <v>4342.59</v>
      </c>
      <c r="K10267" s="1" t="s">
        <v>94</v>
      </c>
    </row>
    <row r="10268" spans="1:11" x14ac:dyDescent="0.3">
      <c r="A10268" s="1" t="s">
        <v>2720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>
        <v>183.94</v>
      </c>
      <c r="I10268" s="3">
        <v>367.88</v>
      </c>
      <c r="J10268" s="3">
        <v>362.97</v>
      </c>
      <c r="K10268" s="1" t="s">
        <v>158</v>
      </c>
    </row>
    <row r="10269" spans="1:11" x14ac:dyDescent="0.3">
      <c r="A10269" s="1" t="s">
        <v>2720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>
        <v>874.79</v>
      </c>
      <c r="I10269" s="3">
        <v>1749.58</v>
      </c>
      <c r="J10269" s="3">
        <v>1769.42</v>
      </c>
      <c r="K10269" s="1" t="s">
        <v>158</v>
      </c>
    </row>
    <row r="10270" spans="1:11" x14ac:dyDescent="0.3">
      <c r="A10270" s="1" t="s">
        <v>2720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>
        <v>28.84</v>
      </c>
      <c r="I10270" s="3">
        <v>57.68</v>
      </c>
      <c r="J10270" s="3">
        <v>63.45</v>
      </c>
      <c r="K10270" s="1" t="s">
        <v>158</v>
      </c>
    </row>
    <row r="10271" spans="1:11" x14ac:dyDescent="0.3">
      <c r="A10271" s="1" t="s">
        <v>2720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>
        <v>2146.96</v>
      </c>
      <c r="I10271" s="3">
        <v>4293.92</v>
      </c>
      <c r="J10271" s="3">
        <v>4342.59</v>
      </c>
      <c r="K10271" s="1" t="s">
        <v>158</v>
      </c>
    </row>
    <row r="10272" spans="1:11" x14ac:dyDescent="0.3">
      <c r="A10272" s="1" t="s">
        <v>2720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>
        <v>178.58</v>
      </c>
      <c r="I10272" s="3">
        <v>357.16</v>
      </c>
      <c r="J10272" s="3">
        <v>352.4</v>
      </c>
      <c r="K10272" s="1" t="s">
        <v>158</v>
      </c>
    </row>
    <row r="10273" spans="1:11" x14ac:dyDescent="0.3">
      <c r="A10273" s="1" t="s">
        <v>2720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>
        <v>874.79</v>
      </c>
      <c r="I10273" s="3">
        <v>1749.58</v>
      </c>
      <c r="J10273" s="3">
        <v>1769.42</v>
      </c>
      <c r="K10273" s="1" t="s">
        <v>158</v>
      </c>
    </row>
    <row r="10274" spans="1:11" x14ac:dyDescent="0.3">
      <c r="A10274" s="1" t="s">
        <v>2721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>
        <v>28.84</v>
      </c>
      <c r="I10274" s="3">
        <v>57.68</v>
      </c>
      <c r="J10274" s="3">
        <v>63.45</v>
      </c>
      <c r="K10274" s="1" t="s">
        <v>97</v>
      </c>
    </row>
    <row r="10275" spans="1:11" x14ac:dyDescent="0.3">
      <c r="A10275" s="1" t="s">
        <v>2721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>
        <v>874.79</v>
      </c>
      <c r="I10275" s="3">
        <v>1749.58</v>
      </c>
      <c r="J10275" s="3">
        <v>1769.42</v>
      </c>
      <c r="K10275" s="1" t="s">
        <v>97</v>
      </c>
    </row>
    <row r="10276" spans="1:11" x14ac:dyDescent="0.3">
      <c r="A10276" s="1" t="s">
        <v>2722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>
        <v>2146.96</v>
      </c>
      <c r="I10276" s="3">
        <v>4293.92</v>
      </c>
      <c r="J10276" s="3">
        <v>4342.59</v>
      </c>
      <c r="K10276" s="1" t="s">
        <v>243</v>
      </c>
    </row>
    <row r="10277" spans="1:11" x14ac:dyDescent="0.3">
      <c r="A10277" s="1" t="s">
        <v>2722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>
        <v>356.9</v>
      </c>
      <c r="I10277" s="3">
        <v>713.8</v>
      </c>
      <c r="J10277" s="3">
        <v>704.28</v>
      </c>
      <c r="K10277" s="1" t="s">
        <v>243</v>
      </c>
    </row>
    <row r="10278" spans="1:11" x14ac:dyDescent="0.3">
      <c r="A10278" s="1" t="s">
        <v>2722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>
        <v>183.94</v>
      </c>
      <c r="I10278" s="3">
        <v>367.88</v>
      </c>
      <c r="J10278" s="3">
        <v>362.97</v>
      </c>
      <c r="K10278" s="1" t="s">
        <v>243</v>
      </c>
    </row>
    <row r="10279" spans="1:11" x14ac:dyDescent="0.3">
      <c r="A10279" s="1" t="s">
        <v>2722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>
        <v>178.58</v>
      </c>
      <c r="I10279" s="3">
        <v>357.16</v>
      </c>
      <c r="J10279" s="3">
        <v>352.4</v>
      </c>
      <c r="K10279" s="1" t="s">
        <v>243</v>
      </c>
    </row>
    <row r="10280" spans="1:11" x14ac:dyDescent="0.3">
      <c r="A10280" s="1" t="s">
        <v>2723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>
        <v>183.94</v>
      </c>
      <c r="I10280" s="3">
        <v>367.88</v>
      </c>
      <c r="J10280" s="3">
        <v>362.97</v>
      </c>
      <c r="K10280" s="1" t="s">
        <v>91</v>
      </c>
    </row>
    <row r="10281" spans="1:11" x14ac:dyDescent="0.3">
      <c r="A10281" s="1" t="s">
        <v>2723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>
        <v>874.79</v>
      </c>
      <c r="I10281" s="3">
        <v>1749.58</v>
      </c>
      <c r="J10281" s="3">
        <v>1769.42</v>
      </c>
      <c r="K10281" s="1" t="s">
        <v>91</v>
      </c>
    </row>
    <row r="10282" spans="1:11" x14ac:dyDescent="0.3">
      <c r="A10282" s="1" t="s">
        <v>2723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>
        <v>874.79</v>
      </c>
      <c r="I10282" s="3">
        <v>1749.58</v>
      </c>
      <c r="J10282" s="3">
        <v>1769.42</v>
      </c>
      <c r="K10282" s="1" t="s">
        <v>91</v>
      </c>
    </row>
    <row r="10283" spans="1:11" x14ac:dyDescent="0.3">
      <c r="A10283" s="1" t="s">
        <v>2723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>
        <v>178.58</v>
      </c>
      <c r="I10283" s="3">
        <v>357.16</v>
      </c>
      <c r="J10283" s="3">
        <v>352.4</v>
      </c>
      <c r="K10283" s="1" t="s">
        <v>91</v>
      </c>
    </row>
    <row r="10284" spans="1:11" x14ac:dyDescent="0.3">
      <c r="A10284" s="1" t="s">
        <v>2723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>
        <v>178.58</v>
      </c>
      <c r="I10284" s="3">
        <v>357.16</v>
      </c>
      <c r="J10284" s="3">
        <v>352.4</v>
      </c>
      <c r="K10284" s="1" t="s">
        <v>91</v>
      </c>
    </row>
    <row r="10285" spans="1:11" x14ac:dyDescent="0.3">
      <c r="A10285" s="1" t="s">
        <v>2724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>
        <v>874.79</v>
      </c>
      <c r="I10285" s="3">
        <v>1749.58</v>
      </c>
      <c r="J10285" s="3">
        <v>1769.42</v>
      </c>
      <c r="K10285" s="1" t="s">
        <v>236</v>
      </c>
    </row>
    <row r="10286" spans="1:11" x14ac:dyDescent="0.3">
      <c r="A10286" s="1" t="s">
        <v>2725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>
        <v>2146.96</v>
      </c>
      <c r="I10286" s="3">
        <v>4293.92</v>
      </c>
      <c r="J10286" s="3">
        <v>4342.59</v>
      </c>
      <c r="K10286" s="1" t="s">
        <v>238</v>
      </c>
    </row>
    <row r="10287" spans="1:11" x14ac:dyDescent="0.3">
      <c r="A10287" s="1" t="s">
        <v>2725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>
        <v>758.08</v>
      </c>
      <c r="I10287" s="3">
        <v>1516.16</v>
      </c>
      <c r="J10287" s="3">
        <v>1495.94</v>
      </c>
      <c r="K10287" s="1" t="s">
        <v>238</v>
      </c>
    </row>
    <row r="10288" spans="1:11" x14ac:dyDescent="0.3">
      <c r="A10288" s="1" t="s">
        <v>2725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>
        <v>178.58</v>
      </c>
      <c r="I10288" s="3">
        <v>357.16</v>
      </c>
      <c r="J10288" s="3">
        <v>352.4</v>
      </c>
      <c r="K10288" s="1" t="s">
        <v>238</v>
      </c>
    </row>
    <row r="10289" spans="1:11" x14ac:dyDescent="0.3">
      <c r="A10289" s="1" t="s">
        <v>2725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>
        <v>183.94</v>
      </c>
      <c r="I10289" s="3">
        <v>367.88</v>
      </c>
      <c r="J10289" s="3">
        <v>362.97</v>
      </c>
      <c r="K10289" s="1" t="s">
        <v>238</v>
      </c>
    </row>
    <row r="10290" spans="1:11" x14ac:dyDescent="0.3">
      <c r="A10290" s="1" t="s">
        <v>2725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>
        <v>178.58</v>
      </c>
      <c r="I10290" s="3">
        <v>357.16</v>
      </c>
      <c r="J10290" s="3">
        <v>352.4</v>
      </c>
      <c r="K10290" s="1" t="s">
        <v>238</v>
      </c>
    </row>
    <row r="10291" spans="1:11" x14ac:dyDescent="0.3">
      <c r="A10291" s="1" t="s">
        <v>2726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>
        <v>2024.99</v>
      </c>
      <c r="I10291" s="3">
        <v>4049.98</v>
      </c>
      <c r="J10291" s="3">
        <v>3796.19</v>
      </c>
      <c r="K10291" s="1" t="s">
        <v>249</v>
      </c>
    </row>
    <row r="10292" spans="1:11" x14ac:dyDescent="0.3">
      <c r="A10292" s="1" t="s">
        <v>2726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>
        <v>2039.99</v>
      </c>
      <c r="I10292" s="3">
        <v>4079.98</v>
      </c>
      <c r="J10292" s="3">
        <v>3824.31</v>
      </c>
      <c r="K10292" s="1" t="s">
        <v>249</v>
      </c>
    </row>
    <row r="10293" spans="1:11" x14ac:dyDescent="0.3">
      <c r="A10293" s="1" t="s">
        <v>2726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>
        <v>2039.99</v>
      </c>
      <c r="I10293" s="3">
        <v>4079.98</v>
      </c>
      <c r="J10293" s="3">
        <v>3824.31</v>
      </c>
      <c r="K10293" s="1" t="s">
        <v>249</v>
      </c>
    </row>
    <row r="10294" spans="1:11" x14ac:dyDescent="0.3">
      <c r="A10294" s="1" t="s">
        <v>2726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>
        <v>2024.99</v>
      </c>
      <c r="I10294" s="3">
        <v>4049.98</v>
      </c>
      <c r="J10294" s="3">
        <v>3796.19</v>
      </c>
      <c r="K10294" s="1" t="s">
        <v>249</v>
      </c>
    </row>
    <row r="10295" spans="1:11" x14ac:dyDescent="0.3">
      <c r="A10295" s="1" t="s">
        <v>2727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>
        <v>5.19</v>
      </c>
      <c r="I10295" s="3">
        <v>10.38</v>
      </c>
      <c r="J10295" s="3">
        <v>11.41</v>
      </c>
      <c r="K10295" s="1" t="s">
        <v>223</v>
      </c>
    </row>
    <row r="10296" spans="1:11" x14ac:dyDescent="0.3">
      <c r="A10296" s="1" t="s">
        <v>2727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>
        <v>874.79</v>
      </c>
      <c r="I10296" s="3">
        <v>1749.58</v>
      </c>
      <c r="J10296" s="3">
        <v>1769.42</v>
      </c>
      <c r="K10296" s="1" t="s">
        <v>223</v>
      </c>
    </row>
    <row r="10297" spans="1:11" x14ac:dyDescent="0.3">
      <c r="A10297" s="1" t="s">
        <v>2727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>
        <v>2146.96</v>
      </c>
      <c r="I10297" s="3">
        <v>4293.92</v>
      </c>
      <c r="J10297" s="3">
        <v>4342.59</v>
      </c>
      <c r="K10297" s="1" t="s">
        <v>223</v>
      </c>
    </row>
    <row r="10298" spans="1:11" x14ac:dyDescent="0.3">
      <c r="A10298" s="1" t="s">
        <v>2727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>
        <v>874.79</v>
      </c>
      <c r="I10298" s="3">
        <v>1749.58</v>
      </c>
      <c r="J10298" s="3">
        <v>1769.42</v>
      </c>
      <c r="K10298" s="1" t="s">
        <v>223</v>
      </c>
    </row>
    <row r="10299" spans="1:11" x14ac:dyDescent="0.3">
      <c r="A10299" s="1" t="s">
        <v>2727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>
        <v>874.79</v>
      </c>
      <c r="I10299" s="3">
        <v>1749.58</v>
      </c>
      <c r="J10299" s="3">
        <v>1769.42</v>
      </c>
      <c r="K10299" s="1" t="s">
        <v>223</v>
      </c>
    </row>
    <row r="10300" spans="1:11" x14ac:dyDescent="0.3">
      <c r="A10300" s="1" t="s">
        <v>2728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>
        <v>5.19</v>
      </c>
      <c r="I10300" s="3">
        <v>10.38</v>
      </c>
      <c r="J10300" s="3">
        <v>11.41</v>
      </c>
      <c r="K10300" s="1" t="s">
        <v>246</v>
      </c>
    </row>
    <row r="10301" spans="1:11" x14ac:dyDescent="0.3">
      <c r="A10301" s="1" t="s">
        <v>2729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>
        <v>874.79</v>
      </c>
      <c r="I10301" s="3">
        <v>1749.58</v>
      </c>
      <c r="J10301" s="3">
        <v>1769.42</v>
      </c>
      <c r="K10301" s="1" t="s">
        <v>155</v>
      </c>
    </row>
    <row r="10302" spans="1:11" x14ac:dyDescent="0.3">
      <c r="A10302" s="1" t="s">
        <v>2729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>
        <v>2146.96</v>
      </c>
      <c r="I10302" s="3">
        <v>4293.92</v>
      </c>
      <c r="J10302" s="3">
        <v>4342.59</v>
      </c>
      <c r="K10302" s="1" t="s">
        <v>155</v>
      </c>
    </row>
    <row r="10303" spans="1:11" x14ac:dyDescent="0.3">
      <c r="A10303" s="1" t="s">
        <v>2730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>
        <v>2146.96</v>
      </c>
      <c r="I10303" s="3">
        <v>4293.92</v>
      </c>
      <c r="J10303" s="3">
        <v>4342.59</v>
      </c>
      <c r="K10303" s="1" t="s">
        <v>224</v>
      </c>
    </row>
    <row r="10304" spans="1:11" x14ac:dyDescent="0.3">
      <c r="A10304" s="1" t="s">
        <v>2731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>
        <v>874.79</v>
      </c>
      <c r="I10304" s="3">
        <v>1749.58</v>
      </c>
      <c r="J10304" s="3">
        <v>1769.42</v>
      </c>
      <c r="K10304" s="1" t="s">
        <v>162</v>
      </c>
    </row>
    <row r="10305" spans="1:11" x14ac:dyDescent="0.3">
      <c r="A10305" s="1" t="s">
        <v>2732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>
        <v>874.79</v>
      </c>
      <c r="I10305" s="3">
        <v>1749.58</v>
      </c>
      <c r="J10305" s="3">
        <v>1769.42</v>
      </c>
      <c r="K10305" s="1" t="s">
        <v>170</v>
      </c>
    </row>
    <row r="10306" spans="1:11" x14ac:dyDescent="0.3">
      <c r="A10306" s="1" t="s">
        <v>2732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>
        <v>874.79</v>
      </c>
      <c r="I10306" s="3">
        <v>1749.58</v>
      </c>
      <c r="J10306" s="3">
        <v>1769.42</v>
      </c>
      <c r="K10306" s="1" t="s">
        <v>170</v>
      </c>
    </row>
    <row r="10307" spans="1:11" x14ac:dyDescent="0.3">
      <c r="A10307" s="1" t="s">
        <v>2733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>
        <v>874.79</v>
      </c>
      <c r="I10307" s="3">
        <v>1749.58</v>
      </c>
      <c r="J10307" s="3">
        <v>1769.42</v>
      </c>
      <c r="K10307" s="1" t="s">
        <v>251</v>
      </c>
    </row>
    <row r="10308" spans="1:11" x14ac:dyDescent="0.3">
      <c r="A10308" s="1" t="s">
        <v>2733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>
        <v>2146.96</v>
      </c>
      <c r="I10308" s="3">
        <v>4293.92</v>
      </c>
      <c r="J10308" s="3">
        <v>4342.59</v>
      </c>
      <c r="K10308" s="1" t="s">
        <v>251</v>
      </c>
    </row>
    <row r="10309" spans="1:11" x14ac:dyDescent="0.3">
      <c r="A10309" s="1" t="s">
        <v>2733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>
        <v>2146.96</v>
      </c>
      <c r="I10309" s="3">
        <v>4293.92</v>
      </c>
      <c r="J10309" s="3">
        <v>4342.59</v>
      </c>
      <c r="K10309" s="1" t="s">
        <v>251</v>
      </c>
    </row>
    <row r="10310" spans="1:11" x14ac:dyDescent="0.3">
      <c r="A10310" s="1" t="s">
        <v>2733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>
        <v>2146.96</v>
      </c>
      <c r="I10310" s="3">
        <v>4293.92</v>
      </c>
      <c r="J10310" s="3">
        <v>4342.59</v>
      </c>
      <c r="K10310" s="1" t="s">
        <v>251</v>
      </c>
    </row>
    <row r="10311" spans="1:11" x14ac:dyDescent="0.3">
      <c r="A10311" s="1" t="s">
        <v>2734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>
        <v>2024.99</v>
      </c>
      <c r="I10311" s="3">
        <v>4049.98</v>
      </c>
      <c r="J10311" s="3">
        <v>3796.19</v>
      </c>
      <c r="K10311" s="1" t="s">
        <v>240</v>
      </c>
    </row>
    <row r="10312" spans="1:11" x14ac:dyDescent="0.3">
      <c r="A10312" s="1" t="s">
        <v>2734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>
        <v>2024.99</v>
      </c>
      <c r="I10312" s="3">
        <v>4049.98</v>
      </c>
      <c r="J10312" s="3">
        <v>3796.19</v>
      </c>
      <c r="K10312" s="1" t="s">
        <v>240</v>
      </c>
    </row>
    <row r="10313" spans="1:11" x14ac:dyDescent="0.3">
      <c r="A10313" s="1" t="s">
        <v>2734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>
        <v>2039.99</v>
      </c>
      <c r="I10313" s="3">
        <v>4079.98</v>
      </c>
      <c r="J10313" s="3">
        <v>3824.31</v>
      </c>
      <c r="K10313" s="1" t="s">
        <v>240</v>
      </c>
    </row>
    <row r="10314" spans="1:11" x14ac:dyDescent="0.3">
      <c r="A10314" s="1" t="s">
        <v>2734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>
        <v>2039.99</v>
      </c>
      <c r="I10314" s="3">
        <v>4079.98</v>
      </c>
      <c r="J10314" s="3">
        <v>3824.31</v>
      </c>
      <c r="K10314" s="1" t="s">
        <v>240</v>
      </c>
    </row>
    <row r="10315" spans="1:11" x14ac:dyDescent="0.3">
      <c r="A10315" s="1" t="s">
        <v>2735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>
        <v>183.94</v>
      </c>
      <c r="I10315" s="3">
        <v>367.88</v>
      </c>
      <c r="J10315" s="3">
        <v>362.97</v>
      </c>
      <c r="K10315" s="1" t="s">
        <v>94</v>
      </c>
    </row>
    <row r="10316" spans="1:11" x14ac:dyDescent="0.3">
      <c r="A10316" s="1" t="s">
        <v>2735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>
        <v>874.79</v>
      </c>
      <c r="I10316" s="3">
        <v>1749.58</v>
      </c>
      <c r="J10316" s="3">
        <v>1769.42</v>
      </c>
      <c r="K10316" s="1" t="s">
        <v>94</v>
      </c>
    </row>
    <row r="10317" spans="1:11" x14ac:dyDescent="0.3">
      <c r="A10317" s="1" t="s">
        <v>2735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>
        <v>356.9</v>
      </c>
      <c r="I10317" s="3">
        <v>713.8</v>
      </c>
      <c r="J10317" s="3">
        <v>704.28</v>
      </c>
      <c r="K10317" s="1" t="s">
        <v>94</v>
      </c>
    </row>
    <row r="10318" spans="1:11" x14ac:dyDescent="0.3">
      <c r="A10318" s="1" t="s">
        <v>2736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>
        <v>183.94</v>
      </c>
      <c r="I10318" s="3">
        <v>367.88</v>
      </c>
      <c r="J10318" s="3">
        <v>362.97</v>
      </c>
      <c r="K10318" s="1" t="s">
        <v>158</v>
      </c>
    </row>
    <row r="10319" spans="1:11" x14ac:dyDescent="0.3">
      <c r="A10319" s="1" t="s">
        <v>2736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>
        <v>28.84</v>
      </c>
      <c r="I10319" s="3">
        <v>57.68</v>
      </c>
      <c r="J10319" s="3">
        <v>63.45</v>
      </c>
      <c r="K10319" s="1" t="s">
        <v>158</v>
      </c>
    </row>
    <row r="10320" spans="1:11" x14ac:dyDescent="0.3">
      <c r="A10320" s="1" t="s">
        <v>2737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>
        <v>874.79</v>
      </c>
      <c r="I10320" s="3">
        <v>1749.58</v>
      </c>
      <c r="J10320" s="3">
        <v>1769.42</v>
      </c>
      <c r="K10320" s="1" t="s">
        <v>243</v>
      </c>
    </row>
    <row r="10321" spans="1:11" x14ac:dyDescent="0.3">
      <c r="A10321" s="1" t="s">
        <v>2737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>
        <v>874.79</v>
      </c>
      <c r="I10321" s="3">
        <v>1749.58</v>
      </c>
      <c r="J10321" s="3">
        <v>1769.42</v>
      </c>
      <c r="K10321" s="1" t="s">
        <v>243</v>
      </c>
    </row>
    <row r="10322" spans="1:11" x14ac:dyDescent="0.3">
      <c r="A10322" s="1" t="s">
        <v>2737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>
        <v>183.94</v>
      </c>
      <c r="I10322" s="3">
        <v>367.88</v>
      </c>
      <c r="J10322" s="3">
        <v>362.97</v>
      </c>
      <c r="K10322" s="1" t="s">
        <v>243</v>
      </c>
    </row>
    <row r="10323" spans="1:11" x14ac:dyDescent="0.3">
      <c r="A10323" s="1" t="s">
        <v>2737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>
        <v>874.79</v>
      </c>
      <c r="I10323" s="3">
        <v>1749.58</v>
      </c>
      <c r="J10323" s="3">
        <v>1769.42</v>
      </c>
      <c r="K10323" s="1" t="s">
        <v>243</v>
      </c>
    </row>
    <row r="10324" spans="1:11" x14ac:dyDescent="0.3">
      <c r="A10324" s="1" t="s">
        <v>2737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>
        <v>356.9</v>
      </c>
      <c r="I10324" s="3">
        <v>713.8</v>
      </c>
      <c r="J10324" s="3">
        <v>704.28</v>
      </c>
      <c r="K10324" s="1" t="s">
        <v>243</v>
      </c>
    </row>
    <row r="10325" spans="1:11" x14ac:dyDescent="0.3">
      <c r="A10325" s="1" t="s">
        <v>2738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>
        <v>874.79</v>
      </c>
      <c r="I10325" s="3">
        <v>1749.58</v>
      </c>
      <c r="J10325" s="3">
        <v>1769.42</v>
      </c>
      <c r="K10325" s="1" t="s">
        <v>91</v>
      </c>
    </row>
    <row r="10326" spans="1:11" x14ac:dyDescent="0.3">
      <c r="A10326" s="1" t="s">
        <v>2738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>
        <v>20.190000000000001</v>
      </c>
      <c r="I10326" s="3">
        <v>40.380000000000003</v>
      </c>
      <c r="J10326" s="3">
        <v>24.06</v>
      </c>
      <c r="K10326" s="1" t="s">
        <v>91</v>
      </c>
    </row>
    <row r="10327" spans="1:11" x14ac:dyDescent="0.3">
      <c r="A10327" s="1" t="s">
        <v>2739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>
        <v>874.79</v>
      </c>
      <c r="I10327" s="3">
        <v>1749.58</v>
      </c>
      <c r="J10327" s="3">
        <v>1769.42</v>
      </c>
      <c r="K10327" s="1" t="s">
        <v>236</v>
      </c>
    </row>
    <row r="10328" spans="1:11" x14ac:dyDescent="0.3">
      <c r="A10328" s="1" t="s">
        <v>2740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>
        <v>2024.99</v>
      </c>
      <c r="I10328" s="3">
        <v>4049.98</v>
      </c>
      <c r="J10328" s="3">
        <v>3796.19</v>
      </c>
      <c r="K10328" s="1" t="s">
        <v>249</v>
      </c>
    </row>
    <row r="10329" spans="1:11" x14ac:dyDescent="0.3">
      <c r="A10329" s="1" t="s">
        <v>2740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>
        <v>2039.99</v>
      </c>
      <c r="I10329" s="3">
        <v>4079.98</v>
      </c>
      <c r="J10329" s="3">
        <v>3824.31</v>
      </c>
      <c r="K10329" s="1" t="s">
        <v>249</v>
      </c>
    </row>
    <row r="10330" spans="1:11" x14ac:dyDescent="0.3">
      <c r="A10330" s="1" t="s">
        <v>2741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>
        <v>874.79</v>
      </c>
      <c r="I10330" s="3">
        <v>1749.58</v>
      </c>
      <c r="J10330" s="3">
        <v>1769.42</v>
      </c>
      <c r="K10330" s="1" t="s">
        <v>238</v>
      </c>
    </row>
    <row r="10331" spans="1:11" x14ac:dyDescent="0.3">
      <c r="A10331" s="1" t="s">
        <v>2741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>
        <v>183.94</v>
      </c>
      <c r="I10331" s="3">
        <v>367.88</v>
      </c>
      <c r="J10331" s="3">
        <v>362.97</v>
      </c>
      <c r="K10331" s="1" t="s">
        <v>238</v>
      </c>
    </row>
    <row r="10332" spans="1:11" x14ac:dyDescent="0.3">
      <c r="A10332" s="1" t="s">
        <v>2741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>
        <v>20.190000000000001</v>
      </c>
      <c r="I10332" s="3">
        <v>40.380000000000003</v>
      </c>
      <c r="J10332" s="3">
        <v>24.06</v>
      </c>
      <c r="K10332" s="1" t="s">
        <v>238</v>
      </c>
    </row>
    <row r="10333" spans="1:11" x14ac:dyDescent="0.3">
      <c r="A10333" s="1" t="s">
        <v>2741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>
        <v>2146.96</v>
      </c>
      <c r="I10333" s="3">
        <v>4293.92</v>
      </c>
      <c r="J10333" s="3">
        <v>4342.59</v>
      </c>
      <c r="K10333" s="1" t="s">
        <v>238</v>
      </c>
    </row>
    <row r="10334" spans="1:11" x14ac:dyDescent="0.3">
      <c r="A10334" s="1" t="s">
        <v>2741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>
        <v>183.94</v>
      </c>
      <c r="I10334" s="3">
        <v>367.88</v>
      </c>
      <c r="J10334" s="3">
        <v>362.97</v>
      </c>
      <c r="K10334" s="1" t="s">
        <v>238</v>
      </c>
    </row>
    <row r="10335" spans="1:11" x14ac:dyDescent="0.3">
      <c r="A10335" s="1" t="s">
        <v>2741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>
        <v>20.190000000000001</v>
      </c>
      <c r="I10335" s="3">
        <v>40.380000000000003</v>
      </c>
      <c r="J10335" s="3">
        <v>24.06</v>
      </c>
      <c r="K10335" s="1" t="s">
        <v>238</v>
      </c>
    </row>
    <row r="10336" spans="1:11" x14ac:dyDescent="0.3">
      <c r="A10336" s="1" t="s">
        <v>2742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>
        <v>28.84</v>
      </c>
      <c r="I10336" s="3">
        <v>57.68</v>
      </c>
      <c r="J10336" s="3">
        <v>63.45</v>
      </c>
      <c r="K10336" s="1" t="s">
        <v>223</v>
      </c>
    </row>
    <row r="10337" spans="1:11" x14ac:dyDescent="0.3">
      <c r="A10337" s="1" t="s">
        <v>2742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>
        <v>183.94</v>
      </c>
      <c r="I10337" s="3">
        <v>367.88</v>
      </c>
      <c r="J10337" s="3">
        <v>362.97</v>
      </c>
      <c r="K10337" s="1" t="s">
        <v>223</v>
      </c>
    </row>
    <row r="10338" spans="1:11" x14ac:dyDescent="0.3">
      <c r="A10338" s="1" t="s">
        <v>2742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>
        <v>178.58</v>
      </c>
      <c r="I10338" s="3">
        <v>357.16</v>
      </c>
      <c r="J10338" s="3">
        <v>352.4</v>
      </c>
      <c r="K10338" s="1" t="s">
        <v>223</v>
      </c>
    </row>
    <row r="10339" spans="1:11" x14ac:dyDescent="0.3">
      <c r="A10339" s="1" t="s">
        <v>2742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>
        <v>20.190000000000001</v>
      </c>
      <c r="I10339" s="3">
        <v>40.380000000000003</v>
      </c>
      <c r="J10339" s="3">
        <v>24.06</v>
      </c>
      <c r="K10339" s="1" t="s">
        <v>223</v>
      </c>
    </row>
    <row r="10340" spans="1:11" x14ac:dyDescent="0.3">
      <c r="A10340" s="1" t="s">
        <v>2743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>
        <v>758.08</v>
      </c>
      <c r="I10340" s="3">
        <v>1516.16</v>
      </c>
      <c r="J10340" s="3">
        <v>1495.94</v>
      </c>
      <c r="K10340" s="1" t="s">
        <v>246</v>
      </c>
    </row>
    <row r="10341" spans="1:11" x14ac:dyDescent="0.3">
      <c r="A10341" s="1" t="s">
        <v>2744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>
        <v>874.79</v>
      </c>
      <c r="I10341" s="3">
        <v>1749.58</v>
      </c>
      <c r="J10341" s="3">
        <v>1769.42</v>
      </c>
      <c r="K10341" s="1" t="s">
        <v>155</v>
      </c>
    </row>
    <row r="10342" spans="1:11" x14ac:dyDescent="0.3">
      <c r="A10342" s="1" t="s">
        <v>2744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>
        <v>356.9</v>
      </c>
      <c r="I10342" s="3">
        <v>713.8</v>
      </c>
      <c r="J10342" s="3">
        <v>704.28</v>
      </c>
      <c r="K10342" s="1" t="s">
        <v>155</v>
      </c>
    </row>
    <row r="10343" spans="1:11" x14ac:dyDescent="0.3">
      <c r="A10343" s="1" t="s">
        <v>2745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>
        <v>2146.96</v>
      </c>
      <c r="I10343" s="3">
        <v>4293.92</v>
      </c>
      <c r="J10343" s="3">
        <v>4342.59</v>
      </c>
      <c r="K10343" s="1" t="s">
        <v>224</v>
      </c>
    </row>
    <row r="10344" spans="1:11" x14ac:dyDescent="0.3">
      <c r="A10344" s="1" t="s">
        <v>2745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>
        <v>183.94</v>
      </c>
      <c r="I10344" s="3">
        <v>367.88</v>
      </c>
      <c r="J10344" s="3">
        <v>362.97</v>
      </c>
      <c r="K10344" s="1" t="s">
        <v>224</v>
      </c>
    </row>
    <row r="10345" spans="1:11" x14ac:dyDescent="0.3">
      <c r="A10345" s="1" t="s">
        <v>2745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>
        <v>20.190000000000001</v>
      </c>
      <c r="I10345" s="3">
        <v>40.380000000000003</v>
      </c>
      <c r="J10345" s="3">
        <v>24.06</v>
      </c>
      <c r="K10345" s="1" t="s">
        <v>224</v>
      </c>
    </row>
    <row r="10346" spans="1:11" x14ac:dyDescent="0.3">
      <c r="A10346" s="1" t="s">
        <v>2746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>
        <v>183.94</v>
      </c>
      <c r="I10346" s="3">
        <v>367.88</v>
      </c>
      <c r="J10346" s="3">
        <v>362.97</v>
      </c>
      <c r="K10346" s="1" t="s">
        <v>162</v>
      </c>
    </row>
    <row r="10347" spans="1:11" x14ac:dyDescent="0.3">
      <c r="A10347" s="1" t="s">
        <v>2746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>
        <v>874.79</v>
      </c>
      <c r="I10347" s="3">
        <v>1749.58</v>
      </c>
      <c r="J10347" s="3">
        <v>1769.42</v>
      </c>
      <c r="K10347" s="1" t="s">
        <v>162</v>
      </c>
    </row>
    <row r="10348" spans="1:11" x14ac:dyDescent="0.3">
      <c r="A10348" s="1" t="s">
        <v>2746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>
        <v>178.58</v>
      </c>
      <c r="I10348" s="3">
        <v>357.16</v>
      </c>
      <c r="J10348" s="3">
        <v>352.4</v>
      </c>
      <c r="K10348" s="1" t="s">
        <v>162</v>
      </c>
    </row>
    <row r="10349" spans="1:11" x14ac:dyDescent="0.3">
      <c r="A10349" s="1" t="s">
        <v>2747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>
        <v>5.19</v>
      </c>
      <c r="I10349" s="3">
        <v>10.38</v>
      </c>
      <c r="J10349" s="3">
        <v>11.41</v>
      </c>
      <c r="K10349" s="1" t="s">
        <v>170</v>
      </c>
    </row>
    <row r="10350" spans="1:11" x14ac:dyDescent="0.3">
      <c r="A10350" s="1" t="s">
        <v>2748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>
        <v>2146.96</v>
      </c>
      <c r="I10350" s="3">
        <v>4293.92</v>
      </c>
      <c r="J10350" s="3">
        <v>4342.59</v>
      </c>
      <c r="K10350" s="1" t="s">
        <v>251</v>
      </c>
    </row>
    <row r="10351" spans="1:11" x14ac:dyDescent="0.3">
      <c r="A10351" s="1" t="s">
        <v>2748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>
        <v>2146.96</v>
      </c>
      <c r="I10351" s="3">
        <v>4293.92</v>
      </c>
      <c r="J10351" s="3">
        <v>4342.59</v>
      </c>
      <c r="K10351" s="1" t="s">
        <v>251</v>
      </c>
    </row>
    <row r="10352" spans="1:11" x14ac:dyDescent="0.3">
      <c r="A10352" s="1" t="s">
        <v>2749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>
        <v>2024.99</v>
      </c>
      <c r="I10352" s="3">
        <v>4049.98</v>
      </c>
      <c r="J10352" s="3">
        <v>3796.19</v>
      </c>
      <c r="K10352" s="1" t="s">
        <v>240</v>
      </c>
    </row>
    <row r="10353" spans="1:11" x14ac:dyDescent="0.3">
      <c r="A10353" s="1" t="s">
        <v>2750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>
        <v>874.79</v>
      </c>
      <c r="I10353" s="3">
        <v>1749.58</v>
      </c>
      <c r="J10353" s="3">
        <v>1769.42</v>
      </c>
      <c r="K10353" s="1" t="s">
        <v>94</v>
      </c>
    </row>
    <row r="10354" spans="1:11" x14ac:dyDescent="0.3">
      <c r="A10354" s="1" t="s">
        <v>2750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>
        <v>2146.96</v>
      </c>
      <c r="I10354" s="3">
        <v>4293.92</v>
      </c>
      <c r="J10354" s="3">
        <v>4342.59</v>
      </c>
      <c r="K10354" s="1" t="s">
        <v>94</v>
      </c>
    </row>
    <row r="10355" spans="1:11" x14ac:dyDescent="0.3">
      <c r="A10355" s="1" t="s">
        <v>2751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>
        <v>874.79</v>
      </c>
      <c r="I10355" s="3">
        <v>1749.58</v>
      </c>
      <c r="J10355" s="3">
        <v>1769.42</v>
      </c>
      <c r="K10355" s="1" t="s">
        <v>158</v>
      </c>
    </row>
    <row r="10356" spans="1:11" x14ac:dyDescent="0.3">
      <c r="A10356" s="1" t="s">
        <v>2751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>
        <v>28.84</v>
      </c>
      <c r="I10356" s="3">
        <v>57.68</v>
      </c>
      <c r="J10356" s="3">
        <v>63.45</v>
      </c>
      <c r="K10356" s="1" t="s">
        <v>158</v>
      </c>
    </row>
    <row r="10357" spans="1:11" x14ac:dyDescent="0.3">
      <c r="A10357" s="1" t="s">
        <v>2751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>
        <v>178.58</v>
      </c>
      <c r="I10357" s="3">
        <v>357.16</v>
      </c>
      <c r="J10357" s="3">
        <v>352.4</v>
      </c>
      <c r="K10357" s="1" t="s">
        <v>158</v>
      </c>
    </row>
    <row r="10358" spans="1:11" x14ac:dyDescent="0.3">
      <c r="A10358" s="1" t="s">
        <v>2751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>
        <v>178.58</v>
      </c>
      <c r="I10358" s="3">
        <v>357.16</v>
      </c>
      <c r="J10358" s="3">
        <v>352.4</v>
      </c>
      <c r="K10358" s="1" t="s">
        <v>158</v>
      </c>
    </row>
    <row r="10359" spans="1:11" x14ac:dyDescent="0.3">
      <c r="A10359" s="1" t="s">
        <v>2751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>
        <v>5.19</v>
      </c>
      <c r="I10359" s="3">
        <v>10.38</v>
      </c>
      <c r="J10359" s="3">
        <v>11.41</v>
      </c>
      <c r="K10359" s="1" t="s">
        <v>158</v>
      </c>
    </row>
    <row r="10360" spans="1:11" x14ac:dyDescent="0.3">
      <c r="A10360" s="1" t="s">
        <v>2752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>
        <v>758.08</v>
      </c>
      <c r="I10360" s="3">
        <v>1516.16</v>
      </c>
      <c r="J10360" s="3">
        <v>1495.94</v>
      </c>
      <c r="K10360" s="1" t="s">
        <v>157</v>
      </c>
    </row>
    <row r="10361" spans="1:11" x14ac:dyDescent="0.3">
      <c r="A10361" s="1" t="s">
        <v>2752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>
        <v>758.08</v>
      </c>
      <c r="I10361" s="3">
        <v>1516.16</v>
      </c>
      <c r="J10361" s="3">
        <v>1495.94</v>
      </c>
      <c r="K10361" s="1" t="s">
        <v>157</v>
      </c>
    </row>
    <row r="10362" spans="1:11" x14ac:dyDescent="0.3">
      <c r="A10362" s="1" t="s">
        <v>2752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>
        <v>20.190000000000001</v>
      </c>
      <c r="I10362" s="3">
        <v>40.380000000000003</v>
      </c>
      <c r="J10362" s="3">
        <v>24.06</v>
      </c>
      <c r="K10362" s="1" t="s">
        <v>157</v>
      </c>
    </row>
    <row r="10363" spans="1:11" x14ac:dyDescent="0.3">
      <c r="A10363" s="1" t="s">
        <v>2753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>
        <v>183.94</v>
      </c>
      <c r="I10363" s="3">
        <v>367.88</v>
      </c>
      <c r="J10363" s="3">
        <v>362.97</v>
      </c>
      <c r="K10363" s="1" t="s">
        <v>243</v>
      </c>
    </row>
    <row r="10364" spans="1:11" x14ac:dyDescent="0.3">
      <c r="A10364" s="1" t="s">
        <v>2753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>
        <v>356.9</v>
      </c>
      <c r="I10364" s="3">
        <v>713.8</v>
      </c>
      <c r="J10364" s="3">
        <v>704.28</v>
      </c>
      <c r="K10364" s="1" t="s">
        <v>243</v>
      </c>
    </row>
    <row r="10365" spans="1:11" x14ac:dyDescent="0.3">
      <c r="A10365" s="1" t="s">
        <v>2754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>
        <v>183.94</v>
      </c>
      <c r="I10365" s="3">
        <v>367.88</v>
      </c>
      <c r="J10365" s="3">
        <v>362.97</v>
      </c>
      <c r="K10365" s="1" t="s">
        <v>91</v>
      </c>
    </row>
    <row r="10366" spans="1:11" x14ac:dyDescent="0.3">
      <c r="A10366" s="1" t="s">
        <v>2754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>
        <v>178.58</v>
      </c>
      <c r="I10366" s="3">
        <v>357.16</v>
      </c>
      <c r="J10366" s="3">
        <v>352.4</v>
      </c>
      <c r="K10366" s="1" t="s">
        <v>91</v>
      </c>
    </row>
    <row r="10367" spans="1:11" x14ac:dyDescent="0.3">
      <c r="A10367" s="1" t="s">
        <v>2754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>
        <v>874.79</v>
      </c>
      <c r="I10367" s="3">
        <v>1749.58</v>
      </c>
      <c r="J10367" s="3">
        <v>1769.42</v>
      </c>
      <c r="K10367" s="1" t="s">
        <v>91</v>
      </c>
    </row>
    <row r="10368" spans="1:11" x14ac:dyDescent="0.3">
      <c r="A10368" s="1" t="s">
        <v>2754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>
        <v>178.58</v>
      </c>
      <c r="I10368" s="3">
        <v>357.16</v>
      </c>
      <c r="J10368" s="3">
        <v>352.4</v>
      </c>
      <c r="K10368" s="1" t="s">
        <v>91</v>
      </c>
    </row>
    <row r="10369" spans="1:11" x14ac:dyDescent="0.3">
      <c r="A10369" s="1" t="s">
        <v>2755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>
        <v>178.58</v>
      </c>
      <c r="I10369" s="3">
        <v>357.16</v>
      </c>
      <c r="J10369" s="3">
        <v>352.4</v>
      </c>
      <c r="K10369" s="1" t="s">
        <v>238</v>
      </c>
    </row>
    <row r="10370" spans="1:11" x14ac:dyDescent="0.3">
      <c r="A10370" s="1" t="s">
        <v>2755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>
        <v>183.94</v>
      </c>
      <c r="I10370" s="3">
        <v>367.88</v>
      </c>
      <c r="J10370" s="3">
        <v>362.97</v>
      </c>
      <c r="K10370" s="1" t="s">
        <v>238</v>
      </c>
    </row>
    <row r="10371" spans="1:11" x14ac:dyDescent="0.3">
      <c r="A10371" s="1" t="s">
        <v>2755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>
        <v>356.9</v>
      </c>
      <c r="I10371" s="3">
        <v>713.8</v>
      </c>
      <c r="J10371" s="3">
        <v>704.28</v>
      </c>
      <c r="K10371" s="1" t="s">
        <v>238</v>
      </c>
    </row>
    <row r="10372" spans="1:11" x14ac:dyDescent="0.3">
      <c r="A10372" s="1" t="s">
        <v>2755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>
        <v>28.84</v>
      </c>
      <c r="I10372" s="3">
        <v>57.68</v>
      </c>
      <c r="J10372" s="3">
        <v>63.45</v>
      </c>
      <c r="K10372" s="1" t="s">
        <v>238</v>
      </c>
    </row>
    <row r="10373" spans="1:11" x14ac:dyDescent="0.3">
      <c r="A10373" s="1" t="s">
        <v>2755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>
        <v>183.94</v>
      </c>
      <c r="I10373" s="3">
        <v>367.88</v>
      </c>
      <c r="J10373" s="3">
        <v>362.97</v>
      </c>
      <c r="K10373" s="1" t="s">
        <v>238</v>
      </c>
    </row>
    <row r="10374" spans="1:11" x14ac:dyDescent="0.3">
      <c r="A10374" s="1" t="s">
        <v>2755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>
        <v>874.79</v>
      </c>
      <c r="I10374" s="3">
        <v>1749.58</v>
      </c>
      <c r="J10374" s="3">
        <v>1769.42</v>
      </c>
      <c r="K10374" s="1" t="s">
        <v>238</v>
      </c>
    </row>
    <row r="10375" spans="1:11" x14ac:dyDescent="0.3">
      <c r="A10375" s="1" t="s">
        <v>2755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>
        <v>28.84</v>
      </c>
      <c r="I10375" s="3">
        <v>57.68</v>
      </c>
      <c r="J10375" s="3">
        <v>63.45</v>
      </c>
      <c r="K10375" s="1" t="s">
        <v>238</v>
      </c>
    </row>
    <row r="10376" spans="1:11" x14ac:dyDescent="0.3">
      <c r="A10376" s="1" t="s">
        <v>2756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>
        <v>850</v>
      </c>
      <c r="I10376" s="3">
        <v>17</v>
      </c>
      <c r="J10376" s="3">
        <v>3824.31</v>
      </c>
      <c r="K10376" s="1" t="s">
        <v>249</v>
      </c>
    </row>
    <row r="10377" spans="1:11" x14ac:dyDescent="0.3">
      <c r="A10377" s="1" t="s">
        <v>2757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>
        <v>141.62</v>
      </c>
      <c r="I10377" s="3">
        <v>283.24</v>
      </c>
      <c r="J10377" s="3">
        <v>209.59</v>
      </c>
      <c r="K10377" s="1" t="s">
        <v>96</v>
      </c>
    </row>
    <row r="10378" spans="1:11" x14ac:dyDescent="0.3">
      <c r="A10378" s="1" t="s">
        <v>2757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>
        <v>24.29</v>
      </c>
      <c r="I10378" s="3">
        <v>48.58</v>
      </c>
      <c r="J10378" s="3">
        <v>35.96</v>
      </c>
      <c r="K10378" s="1" t="s">
        <v>96</v>
      </c>
    </row>
    <row r="10379" spans="1:11" x14ac:dyDescent="0.3">
      <c r="A10379" s="1" t="s">
        <v>2758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>
        <v>324.45</v>
      </c>
      <c r="I10379" s="3">
        <v>648.9</v>
      </c>
      <c r="J10379" s="3">
        <v>600.24</v>
      </c>
      <c r="K10379" s="1" t="s">
        <v>223</v>
      </c>
    </row>
    <row r="10380" spans="1:11" x14ac:dyDescent="0.3">
      <c r="A10380" s="1" t="s">
        <v>2758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>
        <v>1466.01</v>
      </c>
      <c r="I10380" s="3">
        <v>2932.02</v>
      </c>
      <c r="J10380" s="3">
        <v>3037.57</v>
      </c>
      <c r="K10380" s="1" t="s">
        <v>223</v>
      </c>
    </row>
    <row r="10381" spans="1:11" x14ac:dyDescent="0.3">
      <c r="A10381" s="1" t="s">
        <v>2758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>
        <v>16.82</v>
      </c>
      <c r="I10381" s="3">
        <v>33.64</v>
      </c>
      <c r="J10381" s="3">
        <v>27.76</v>
      </c>
      <c r="K10381" s="1" t="s">
        <v>223</v>
      </c>
    </row>
    <row r="10382" spans="1:11" x14ac:dyDescent="0.3">
      <c r="A10382" s="1" t="s">
        <v>2758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>
        <v>1308.94</v>
      </c>
      <c r="I10382" s="3">
        <v>2617.88</v>
      </c>
      <c r="J10382" s="3">
        <v>2641.37</v>
      </c>
      <c r="K10382" s="1" t="s">
        <v>223</v>
      </c>
    </row>
    <row r="10383" spans="1:11" x14ac:dyDescent="0.3">
      <c r="A10383" s="1" t="s">
        <v>2758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>
        <v>16.82</v>
      </c>
      <c r="I10383" s="3">
        <v>33.64</v>
      </c>
      <c r="J10383" s="3">
        <v>27.76</v>
      </c>
      <c r="K10383" s="1" t="s">
        <v>223</v>
      </c>
    </row>
    <row r="10384" spans="1:11" x14ac:dyDescent="0.3">
      <c r="A10384" s="1" t="s">
        <v>2758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>
        <v>67.540000000000006</v>
      </c>
      <c r="I10384" s="3">
        <v>135.08000000000001</v>
      </c>
      <c r="J10384" s="3">
        <v>99.96</v>
      </c>
      <c r="K10384" s="1" t="s">
        <v>223</v>
      </c>
    </row>
    <row r="10385" spans="1:11" x14ac:dyDescent="0.3">
      <c r="A10385" s="1" t="s">
        <v>2758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>
        <v>469.79</v>
      </c>
      <c r="I10385" s="3">
        <v>939.58</v>
      </c>
      <c r="J10385" s="3">
        <v>973.41</v>
      </c>
      <c r="K10385" s="1" t="s">
        <v>223</v>
      </c>
    </row>
    <row r="10386" spans="1:11" x14ac:dyDescent="0.3">
      <c r="A10386" s="1" t="s">
        <v>2758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>
        <v>28.84</v>
      </c>
      <c r="I10386" s="3">
        <v>57.68</v>
      </c>
      <c r="J10386" s="3">
        <v>58.16</v>
      </c>
      <c r="K10386" s="1" t="s">
        <v>223</v>
      </c>
    </row>
    <row r="10387" spans="1:11" x14ac:dyDescent="0.3">
      <c r="A10387" s="1" t="s">
        <v>2758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>
        <v>324.45</v>
      </c>
      <c r="I10387" s="3">
        <v>648.9</v>
      </c>
      <c r="J10387" s="3">
        <v>600.24</v>
      </c>
      <c r="K10387" s="1" t="s">
        <v>223</v>
      </c>
    </row>
    <row r="10388" spans="1:11" x14ac:dyDescent="0.3">
      <c r="A10388" s="1" t="s">
        <v>2758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>
        <v>16.82</v>
      </c>
      <c r="I10388" s="3">
        <v>33.64</v>
      </c>
      <c r="J10388" s="3">
        <v>27.76</v>
      </c>
      <c r="K10388" s="1" t="s">
        <v>223</v>
      </c>
    </row>
    <row r="10389" spans="1:11" x14ac:dyDescent="0.3">
      <c r="A10389" s="1" t="s">
        <v>2758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>
        <v>1466.01</v>
      </c>
      <c r="I10389" s="3">
        <v>2932.02</v>
      </c>
      <c r="J10389" s="3">
        <v>3037.57</v>
      </c>
      <c r="K10389" s="1" t="s">
        <v>223</v>
      </c>
    </row>
    <row r="10390" spans="1:11" x14ac:dyDescent="0.3">
      <c r="A10390" s="1" t="s">
        <v>2759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>
        <v>736.15</v>
      </c>
      <c r="I10390" s="3">
        <v>1472.3</v>
      </c>
      <c r="J10390" s="3">
        <v>1307.3900000000001</v>
      </c>
      <c r="K10390" s="1" t="s">
        <v>222</v>
      </c>
    </row>
    <row r="10391" spans="1:11" x14ac:dyDescent="0.3">
      <c r="A10391" s="1" t="s">
        <v>2759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>
        <v>24.29</v>
      </c>
      <c r="I10391" s="3">
        <v>48.58</v>
      </c>
      <c r="J10391" s="3">
        <v>35.96</v>
      </c>
      <c r="K10391" s="1" t="s">
        <v>222</v>
      </c>
    </row>
    <row r="10392" spans="1:11" x14ac:dyDescent="0.3">
      <c r="A10392" s="1" t="s">
        <v>2759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>
        <v>14.13</v>
      </c>
      <c r="I10392" s="3">
        <v>28.26</v>
      </c>
      <c r="J10392" s="3">
        <v>19.43</v>
      </c>
      <c r="K10392" s="1" t="s">
        <v>222</v>
      </c>
    </row>
    <row r="10393" spans="1:11" x14ac:dyDescent="0.3">
      <c r="A10393" s="1" t="s">
        <v>2759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>
        <v>141.62</v>
      </c>
      <c r="I10393" s="3">
        <v>283.24</v>
      </c>
      <c r="J10393" s="3">
        <v>209.59</v>
      </c>
      <c r="K10393" s="1" t="s">
        <v>222</v>
      </c>
    </row>
    <row r="10394" spans="1:11" x14ac:dyDescent="0.3">
      <c r="A10394" s="1" t="s">
        <v>2760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>
        <v>65.599999999999994</v>
      </c>
      <c r="I10394" s="3">
        <v>131.19999999999999</v>
      </c>
      <c r="J10394" s="3">
        <v>97.09</v>
      </c>
      <c r="K10394" s="1" t="s">
        <v>93</v>
      </c>
    </row>
    <row r="10395" spans="1:11" x14ac:dyDescent="0.3">
      <c r="A10395" s="1" t="s">
        <v>2760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>
        <v>196.33</v>
      </c>
      <c r="I10395" s="3">
        <v>392.66</v>
      </c>
      <c r="J10395" s="3">
        <v>290.57</v>
      </c>
      <c r="K10395" s="1" t="s">
        <v>93</v>
      </c>
    </row>
    <row r="10396" spans="1:11" x14ac:dyDescent="0.3">
      <c r="A10396" s="1" t="s">
        <v>2760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>
        <v>24.29</v>
      </c>
      <c r="I10396" s="3">
        <v>48.58</v>
      </c>
      <c r="J10396" s="3">
        <v>35.96</v>
      </c>
      <c r="K10396" s="1" t="s">
        <v>93</v>
      </c>
    </row>
    <row r="10397" spans="1:11" x14ac:dyDescent="0.3">
      <c r="A10397" s="1" t="s">
        <v>2760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>
        <v>1242.8499999999999</v>
      </c>
      <c r="I10397" s="3">
        <v>2485.6999999999998</v>
      </c>
      <c r="J10397" s="3">
        <v>2235.71</v>
      </c>
      <c r="K10397" s="1" t="s">
        <v>93</v>
      </c>
    </row>
    <row r="10398" spans="1:11" x14ac:dyDescent="0.3">
      <c r="A10398" s="1" t="s">
        <v>2761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>
        <v>36.450000000000003</v>
      </c>
      <c r="I10398" s="3">
        <v>72.900000000000006</v>
      </c>
      <c r="J10398" s="3">
        <v>53.94</v>
      </c>
      <c r="K10398" s="1" t="s">
        <v>154</v>
      </c>
    </row>
    <row r="10399" spans="1:11" x14ac:dyDescent="0.3">
      <c r="A10399" s="1" t="s">
        <v>2761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>
        <v>209.26</v>
      </c>
      <c r="I10399" s="3">
        <v>418.52</v>
      </c>
      <c r="J10399" s="3">
        <v>371.64</v>
      </c>
      <c r="K10399" s="1" t="s">
        <v>154</v>
      </c>
    </row>
    <row r="10400" spans="1:11" x14ac:dyDescent="0.3">
      <c r="A10400" s="1" t="s">
        <v>2761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>
        <v>20.52</v>
      </c>
      <c r="I10400" s="3">
        <v>41.04</v>
      </c>
      <c r="J10400" s="3">
        <v>30.37</v>
      </c>
      <c r="K10400" s="1" t="s">
        <v>154</v>
      </c>
    </row>
    <row r="10401" spans="1:11" x14ac:dyDescent="0.3">
      <c r="A10401" s="1" t="s">
        <v>2761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>
        <v>209.26</v>
      </c>
      <c r="I10401" s="3">
        <v>418.52</v>
      </c>
      <c r="J10401" s="3">
        <v>371.64</v>
      </c>
      <c r="K10401" s="1" t="s">
        <v>154</v>
      </c>
    </row>
    <row r="10402" spans="1:11" x14ac:dyDescent="0.3">
      <c r="A10402" s="1" t="s">
        <v>2761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>
        <v>137.69</v>
      </c>
      <c r="I10402" s="3">
        <v>275.38</v>
      </c>
      <c r="J10402" s="3">
        <v>203.79</v>
      </c>
      <c r="K10402" s="1" t="s">
        <v>154</v>
      </c>
    </row>
    <row r="10403" spans="1:11" x14ac:dyDescent="0.3">
      <c r="A10403" s="1" t="s">
        <v>2761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>
        <v>180.13</v>
      </c>
      <c r="I10403" s="3">
        <v>360.26</v>
      </c>
      <c r="J10403" s="3">
        <v>266.58999999999997</v>
      </c>
      <c r="K10403" s="1" t="s">
        <v>154</v>
      </c>
    </row>
    <row r="10404" spans="1:11" x14ac:dyDescent="0.3">
      <c r="A10404" s="1" t="s">
        <v>2761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>
        <v>647.99</v>
      </c>
      <c r="I10404" s="3">
        <v>1295.98</v>
      </c>
      <c r="J10404" s="3">
        <v>1196.8699999999999</v>
      </c>
      <c r="K10404" s="1" t="s">
        <v>154</v>
      </c>
    </row>
    <row r="10405" spans="1:11" x14ac:dyDescent="0.3">
      <c r="A10405" s="1" t="s">
        <v>2761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>
        <v>1229.46</v>
      </c>
      <c r="I10405" s="3">
        <v>2458.92</v>
      </c>
      <c r="J10405" s="3">
        <v>2211.62</v>
      </c>
      <c r="K10405" s="1" t="s">
        <v>154</v>
      </c>
    </row>
    <row r="10406" spans="1:11" x14ac:dyDescent="0.3">
      <c r="A10406" s="1" t="s">
        <v>2761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>
        <v>209.26</v>
      </c>
      <c r="I10406" s="3">
        <v>418.52</v>
      </c>
      <c r="J10406" s="3">
        <v>371.64</v>
      </c>
      <c r="K10406" s="1" t="s">
        <v>154</v>
      </c>
    </row>
    <row r="10407" spans="1:11" x14ac:dyDescent="0.3">
      <c r="A10407" s="1" t="s">
        <v>2761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>
        <v>74.84</v>
      </c>
      <c r="I10407" s="3">
        <v>149.68</v>
      </c>
      <c r="J10407" s="3">
        <v>110.76</v>
      </c>
      <c r="K10407" s="1" t="s">
        <v>154</v>
      </c>
    </row>
    <row r="10408" spans="1:11" x14ac:dyDescent="0.3">
      <c r="A10408" s="1" t="s">
        <v>2761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>
        <v>647.99</v>
      </c>
      <c r="I10408" s="3">
        <v>1295.98</v>
      </c>
      <c r="J10408" s="3">
        <v>1196.8699999999999</v>
      </c>
      <c r="K10408" s="1" t="s">
        <v>154</v>
      </c>
    </row>
    <row r="10409" spans="1:11" x14ac:dyDescent="0.3">
      <c r="A10409" s="1" t="s">
        <v>2761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>
        <v>1229.46</v>
      </c>
      <c r="I10409" s="3">
        <v>2458.92</v>
      </c>
      <c r="J10409" s="3">
        <v>2211.62</v>
      </c>
      <c r="K10409" s="1" t="s">
        <v>154</v>
      </c>
    </row>
    <row r="10410" spans="1:11" x14ac:dyDescent="0.3">
      <c r="A10410" s="1" t="s">
        <v>2761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>
        <v>88.93</v>
      </c>
      <c r="I10410" s="3">
        <v>177.86</v>
      </c>
      <c r="J10410" s="3">
        <v>131.62</v>
      </c>
      <c r="K10410" s="1" t="s">
        <v>154</v>
      </c>
    </row>
    <row r="10411" spans="1:11" x14ac:dyDescent="0.3">
      <c r="A10411" s="1" t="s">
        <v>2762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>
        <v>780.82</v>
      </c>
      <c r="I10411" s="3">
        <v>1561.64</v>
      </c>
      <c r="J10411" s="3">
        <v>1444.51</v>
      </c>
      <c r="K10411" s="1" t="s">
        <v>156</v>
      </c>
    </row>
    <row r="10412" spans="1:11" x14ac:dyDescent="0.3">
      <c r="A10412" s="1" t="s">
        <v>2762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>
        <v>1466.01</v>
      </c>
      <c r="I10412" s="3">
        <v>2932.02</v>
      </c>
      <c r="J10412" s="3">
        <v>3037.57</v>
      </c>
      <c r="K10412" s="1" t="s">
        <v>156</v>
      </c>
    </row>
    <row r="10413" spans="1:11" x14ac:dyDescent="0.3">
      <c r="A10413" s="1" t="s">
        <v>2762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>
        <v>15</v>
      </c>
      <c r="I10413" s="3">
        <v>30</v>
      </c>
      <c r="J10413" s="3">
        <v>20.63</v>
      </c>
      <c r="K10413" s="1" t="s">
        <v>156</v>
      </c>
    </row>
    <row r="10414" spans="1:11" x14ac:dyDescent="0.3">
      <c r="A10414" s="1" t="s">
        <v>2762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>
        <v>469.79</v>
      </c>
      <c r="I10414" s="3">
        <v>939.58</v>
      </c>
      <c r="J10414" s="3">
        <v>973.41</v>
      </c>
      <c r="K10414" s="1" t="s">
        <v>156</v>
      </c>
    </row>
    <row r="10415" spans="1:11" x14ac:dyDescent="0.3">
      <c r="A10415" s="1" t="s">
        <v>2762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>
        <v>24.29</v>
      </c>
      <c r="I10415" s="3">
        <v>48.58</v>
      </c>
      <c r="J10415" s="3">
        <v>35.96</v>
      </c>
      <c r="K10415" s="1" t="s">
        <v>156</v>
      </c>
    </row>
    <row r="10416" spans="1:11" x14ac:dyDescent="0.3">
      <c r="A10416" s="1" t="s">
        <v>2762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>
        <v>469.79</v>
      </c>
      <c r="I10416" s="3">
        <v>939.58</v>
      </c>
      <c r="J10416" s="3">
        <v>973.41</v>
      </c>
      <c r="K10416" s="1" t="s">
        <v>156</v>
      </c>
    </row>
    <row r="10417" spans="1:11" x14ac:dyDescent="0.3">
      <c r="A10417" s="1" t="s">
        <v>2762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>
        <v>1466.01</v>
      </c>
      <c r="I10417" s="3">
        <v>2932.02</v>
      </c>
      <c r="J10417" s="3">
        <v>3037.57</v>
      </c>
      <c r="K10417" s="1" t="s">
        <v>156</v>
      </c>
    </row>
    <row r="10418" spans="1:11" x14ac:dyDescent="0.3">
      <c r="A10418" s="1" t="s">
        <v>2762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>
        <v>14.13</v>
      </c>
      <c r="I10418" s="3">
        <v>28.26</v>
      </c>
      <c r="J10418" s="3">
        <v>19.43</v>
      </c>
      <c r="K10418" s="1" t="s">
        <v>156</v>
      </c>
    </row>
    <row r="10419" spans="1:11" x14ac:dyDescent="0.3">
      <c r="A10419" s="1" t="s">
        <v>2762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>
        <v>469.79</v>
      </c>
      <c r="I10419" s="3">
        <v>939.58</v>
      </c>
      <c r="J10419" s="3">
        <v>973.41</v>
      </c>
      <c r="K10419" s="1" t="s">
        <v>156</v>
      </c>
    </row>
    <row r="10420" spans="1:11" x14ac:dyDescent="0.3">
      <c r="A10420" s="1" t="s">
        <v>2762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>
        <v>16.82</v>
      </c>
      <c r="I10420" s="3">
        <v>33.64</v>
      </c>
      <c r="J10420" s="3">
        <v>27.76</v>
      </c>
      <c r="K10420" s="1" t="s">
        <v>156</v>
      </c>
    </row>
    <row r="10421" spans="1:11" x14ac:dyDescent="0.3">
      <c r="A10421" s="1" t="s">
        <v>2762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>
        <v>1466.01</v>
      </c>
      <c r="I10421" s="3">
        <v>2932.02</v>
      </c>
      <c r="J10421" s="3">
        <v>3037.57</v>
      </c>
      <c r="K10421" s="1" t="s">
        <v>156</v>
      </c>
    </row>
    <row r="10422" spans="1:11" x14ac:dyDescent="0.3">
      <c r="A10422" s="1" t="s">
        <v>2763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>
        <v>52.65</v>
      </c>
      <c r="I10422" s="3">
        <v>105.3</v>
      </c>
      <c r="J10422" s="3">
        <v>77.92</v>
      </c>
      <c r="K10422" s="1" t="s">
        <v>241</v>
      </c>
    </row>
    <row r="10423" spans="1:11" x14ac:dyDescent="0.3">
      <c r="A10423" s="1" t="s">
        <v>2763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>
        <v>209.26</v>
      </c>
      <c r="I10423" s="3">
        <v>418.52</v>
      </c>
      <c r="J10423" s="3">
        <v>371.64</v>
      </c>
      <c r="K10423" s="1" t="s">
        <v>241</v>
      </c>
    </row>
    <row r="10424" spans="1:11" x14ac:dyDescent="0.3">
      <c r="A10424" s="1" t="s">
        <v>2763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>
        <v>1242.8499999999999</v>
      </c>
      <c r="I10424" s="3">
        <v>2485.6999999999998</v>
      </c>
      <c r="J10424" s="3">
        <v>2235.71</v>
      </c>
      <c r="K10424" s="1" t="s">
        <v>241</v>
      </c>
    </row>
    <row r="10425" spans="1:11" x14ac:dyDescent="0.3">
      <c r="A10425" s="1" t="s">
        <v>2763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>
        <v>180.13</v>
      </c>
      <c r="I10425" s="3">
        <v>360.26</v>
      </c>
      <c r="J10425" s="3">
        <v>266.58999999999997</v>
      </c>
      <c r="K10425" s="1" t="s">
        <v>241</v>
      </c>
    </row>
    <row r="10426" spans="1:11" x14ac:dyDescent="0.3">
      <c r="A10426" s="1" t="s">
        <v>2763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>
        <v>22.79</v>
      </c>
      <c r="I10426" s="3">
        <v>45.58</v>
      </c>
      <c r="J10426" s="3">
        <v>31.34</v>
      </c>
      <c r="K10426" s="1" t="s">
        <v>241</v>
      </c>
    </row>
    <row r="10427" spans="1:11" x14ac:dyDescent="0.3">
      <c r="A10427" s="1" t="s">
        <v>2763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>
        <v>209.26</v>
      </c>
      <c r="I10427" s="3">
        <v>418.52</v>
      </c>
      <c r="J10427" s="3">
        <v>371.64</v>
      </c>
      <c r="K10427" s="1" t="s">
        <v>241</v>
      </c>
    </row>
    <row r="10428" spans="1:11" x14ac:dyDescent="0.3">
      <c r="A10428" s="1" t="s">
        <v>2764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>
        <v>65.599999999999994</v>
      </c>
      <c r="I10428" s="3">
        <v>131.19999999999999</v>
      </c>
      <c r="J10428" s="3">
        <v>97.09</v>
      </c>
      <c r="K10428" s="1" t="s">
        <v>224</v>
      </c>
    </row>
    <row r="10429" spans="1:11" x14ac:dyDescent="0.3">
      <c r="A10429" s="1" t="s">
        <v>2764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>
        <v>469.79</v>
      </c>
      <c r="I10429" s="3">
        <v>939.58</v>
      </c>
      <c r="J10429" s="3">
        <v>973.41</v>
      </c>
      <c r="K10429" s="1" t="s">
        <v>224</v>
      </c>
    </row>
    <row r="10430" spans="1:11" x14ac:dyDescent="0.3">
      <c r="A10430" s="1" t="s">
        <v>2764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>
        <v>1308.94</v>
      </c>
      <c r="I10430" s="3">
        <v>2617.88</v>
      </c>
      <c r="J10430" s="3">
        <v>2641.37</v>
      </c>
      <c r="K10430" s="1" t="s">
        <v>224</v>
      </c>
    </row>
    <row r="10431" spans="1:11" x14ac:dyDescent="0.3">
      <c r="A10431" s="1" t="s">
        <v>2764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>
        <v>183.94</v>
      </c>
      <c r="I10431" s="3">
        <v>367.88</v>
      </c>
      <c r="J10431" s="3">
        <v>340.29</v>
      </c>
      <c r="K10431" s="1" t="s">
        <v>224</v>
      </c>
    </row>
    <row r="10432" spans="1:11" x14ac:dyDescent="0.3">
      <c r="A10432" s="1" t="s">
        <v>2764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>
        <v>149.03</v>
      </c>
      <c r="I10432" s="3">
        <v>298.06</v>
      </c>
      <c r="J10432" s="3">
        <v>220.57</v>
      </c>
      <c r="K10432" s="1" t="s">
        <v>224</v>
      </c>
    </row>
    <row r="10433" spans="1:11" x14ac:dyDescent="0.3">
      <c r="A10433" s="1" t="s">
        <v>2764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>
        <v>24.29</v>
      </c>
      <c r="I10433" s="3">
        <v>48.58</v>
      </c>
      <c r="J10433" s="3">
        <v>35.96</v>
      </c>
      <c r="K10433" s="1" t="s">
        <v>224</v>
      </c>
    </row>
    <row r="10434" spans="1:11" x14ac:dyDescent="0.3">
      <c r="A10434" s="1" t="s">
        <v>2764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>
        <v>600.26</v>
      </c>
      <c r="I10434" s="3">
        <v>1200.52</v>
      </c>
      <c r="J10434" s="3">
        <v>1211.3</v>
      </c>
      <c r="K10434" s="1" t="s">
        <v>224</v>
      </c>
    </row>
    <row r="10435" spans="1:11" x14ac:dyDescent="0.3">
      <c r="A10435" s="1" t="s">
        <v>2764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>
        <v>202.33</v>
      </c>
      <c r="I10435" s="3">
        <v>404.66</v>
      </c>
      <c r="J10435" s="3">
        <v>374.31</v>
      </c>
      <c r="K10435" s="1" t="s">
        <v>224</v>
      </c>
    </row>
    <row r="10436" spans="1:11" x14ac:dyDescent="0.3">
      <c r="A10436" s="1" t="s">
        <v>2764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>
        <v>469.79</v>
      </c>
      <c r="I10436" s="3">
        <v>939.58</v>
      </c>
      <c r="J10436" s="3">
        <v>973.41</v>
      </c>
      <c r="K10436" s="1" t="s">
        <v>224</v>
      </c>
    </row>
    <row r="10437" spans="1:11" x14ac:dyDescent="0.3">
      <c r="A10437" s="1" t="s">
        <v>2764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>
        <v>20.190000000000001</v>
      </c>
      <c r="I10437" s="3">
        <v>40.380000000000003</v>
      </c>
      <c r="J10437" s="3">
        <v>27.76</v>
      </c>
      <c r="K10437" s="1" t="s">
        <v>224</v>
      </c>
    </row>
    <row r="10438" spans="1:11" x14ac:dyDescent="0.3">
      <c r="A10438" s="1" t="s">
        <v>2764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>
        <v>469.79</v>
      </c>
      <c r="I10438" s="3">
        <v>939.58</v>
      </c>
      <c r="J10438" s="3">
        <v>973.41</v>
      </c>
      <c r="K10438" s="1" t="s">
        <v>224</v>
      </c>
    </row>
    <row r="10439" spans="1:11" x14ac:dyDescent="0.3">
      <c r="A10439" s="1" t="s">
        <v>2764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>
        <v>28.84</v>
      </c>
      <c r="I10439" s="3">
        <v>57.68</v>
      </c>
      <c r="J10439" s="3">
        <v>58.16</v>
      </c>
      <c r="K10439" s="1" t="s">
        <v>224</v>
      </c>
    </row>
    <row r="10440" spans="1:11" x14ac:dyDescent="0.3">
      <c r="A10440" s="1" t="s">
        <v>2764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>
        <v>53.99</v>
      </c>
      <c r="I10440" s="3">
        <v>107.98</v>
      </c>
      <c r="J10440" s="3">
        <v>74.239999999999995</v>
      </c>
      <c r="K10440" s="1" t="s">
        <v>224</v>
      </c>
    </row>
    <row r="10441" spans="1:11" x14ac:dyDescent="0.3">
      <c r="A10441" s="1" t="s">
        <v>2765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>
        <v>202.33</v>
      </c>
      <c r="I10441" s="3">
        <v>404.66</v>
      </c>
      <c r="J10441" s="3">
        <v>374.31</v>
      </c>
      <c r="K10441" s="1" t="s">
        <v>252</v>
      </c>
    </row>
    <row r="10442" spans="1:11" x14ac:dyDescent="0.3">
      <c r="A10442" s="1" t="s">
        <v>2766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>
        <v>1229.46</v>
      </c>
      <c r="I10442" s="3">
        <v>2458.92</v>
      </c>
      <c r="J10442" s="3">
        <v>2211.62</v>
      </c>
      <c r="K10442" s="1" t="s">
        <v>161</v>
      </c>
    </row>
    <row r="10443" spans="1:11" x14ac:dyDescent="0.3">
      <c r="A10443" s="1" t="s">
        <v>2766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>
        <v>36.450000000000003</v>
      </c>
      <c r="I10443" s="3">
        <v>72.900000000000006</v>
      </c>
      <c r="J10443" s="3">
        <v>53.94</v>
      </c>
      <c r="K10443" s="1" t="s">
        <v>161</v>
      </c>
    </row>
    <row r="10444" spans="1:11" x14ac:dyDescent="0.3">
      <c r="A10444" s="1" t="s">
        <v>2766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>
        <v>20.52</v>
      </c>
      <c r="I10444" s="3">
        <v>41.04</v>
      </c>
      <c r="J10444" s="3">
        <v>30.37</v>
      </c>
      <c r="K10444" s="1" t="s">
        <v>161</v>
      </c>
    </row>
    <row r="10445" spans="1:11" x14ac:dyDescent="0.3">
      <c r="A10445" s="1" t="s">
        <v>2766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>
        <v>22.79</v>
      </c>
      <c r="I10445" s="3">
        <v>45.58</v>
      </c>
      <c r="J10445" s="3">
        <v>31.34</v>
      </c>
      <c r="K10445" s="1" t="s">
        <v>161</v>
      </c>
    </row>
    <row r="10446" spans="1:11" x14ac:dyDescent="0.3">
      <c r="A10446" s="1" t="s">
        <v>2766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>
        <v>744.27</v>
      </c>
      <c r="I10446" s="3">
        <v>1488.54</v>
      </c>
      <c r="J10446" s="3">
        <v>1321.83</v>
      </c>
      <c r="K10446" s="1" t="s">
        <v>161</v>
      </c>
    </row>
    <row r="10447" spans="1:11" x14ac:dyDescent="0.3">
      <c r="A10447" s="1" t="s">
        <v>2766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>
        <v>209.26</v>
      </c>
      <c r="I10447" s="3">
        <v>418.52</v>
      </c>
      <c r="J10447" s="3">
        <v>371.64</v>
      </c>
      <c r="K10447" s="1" t="s">
        <v>161</v>
      </c>
    </row>
    <row r="10448" spans="1:11" x14ac:dyDescent="0.3">
      <c r="A10448" s="1" t="s">
        <v>2767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>
        <v>67.540000000000006</v>
      </c>
      <c r="I10448" s="3">
        <v>135.08000000000001</v>
      </c>
      <c r="J10448" s="3">
        <v>99.96</v>
      </c>
      <c r="K10448" s="1" t="s">
        <v>94</v>
      </c>
    </row>
    <row r="10449" spans="1:11" x14ac:dyDescent="0.3">
      <c r="A10449" s="1" t="s">
        <v>2767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>
        <v>202.33</v>
      </c>
      <c r="I10449" s="3">
        <v>404.66</v>
      </c>
      <c r="J10449" s="3">
        <v>374.31</v>
      </c>
      <c r="K10449" s="1" t="s">
        <v>94</v>
      </c>
    </row>
    <row r="10450" spans="1:11" x14ac:dyDescent="0.3">
      <c r="A10450" s="1" t="s">
        <v>2767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>
        <v>469.79</v>
      </c>
      <c r="I10450" s="3">
        <v>939.58</v>
      </c>
      <c r="J10450" s="3">
        <v>973.41</v>
      </c>
      <c r="K10450" s="1" t="s">
        <v>94</v>
      </c>
    </row>
    <row r="10451" spans="1:11" x14ac:dyDescent="0.3">
      <c r="A10451" s="1" t="s">
        <v>2767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>
        <v>1466.01</v>
      </c>
      <c r="I10451" s="3">
        <v>2932.02</v>
      </c>
      <c r="J10451" s="3">
        <v>3037.57</v>
      </c>
      <c r="K10451" s="1" t="s">
        <v>94</v>
      </c>
    </row>
    <row r="10452" spans="1:11" x14ac:dyDescent="0.3">
      <c r="A10452" s="1" t="s">
        <v>2767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>
        <v>1466.01</v>
      </c>
      <c r="I10452" s="3">
        <v>2932.02</v>
      </c>
      <c r="J10452" s="3">
        <v>3037.57</v>
      </c>
      <c r="K10452" s="1" t="s">
        <v>94</v>
      </c>
    </row>
    <row r="10453" spans="1:11" x14ac:dyDescent="0.3">
      <c r="A10453" s="1" t="s">
        <v>2767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>
        <v>202.33</v>
      </c>
      <c r="I10453" s="3">
        <v>404.66</v>
      </c>
      <c r="J10453" s="3">
        <v>374.31</v>
      </c>
      <c r="K10453" s="1" t="s">
        <v>94</v>
      </c>
    </row>
    <row r="10454" spans="1:11" x14ac:dyDescent="0.3">
      <c r="A10454" s="1" t="s">
        <v>2767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>
        <v>1466.01</v>
      </c>
      <c r="I10454" s="3">
        <v>2932.02</v>
      </c>
      <c r="J10454" s="3">
        <v>3037.57</v>
      </c>
      <c r="K10454" s="1" t="s">
        <v>94</v>
      </c>
    </row>
    <row r="10455" spans="1:11" x14ac:dyDescent="0.3">
      <c r="A10455" s="1" t="s">
        <v>2767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>
        <v>780.82</v>
      </c>
      <c r="I10455" s="3">
        <v>1561.64</v>
      </c>
      <c r="J10455" s="3">
        <v>1444.51</v>
      </c>
      <c r="K10455" s="1" t="s">
        <v>94</v>
      </c>
    </row>
    <row r="10456" spans="1:11" x14ac:dyDescent="0.3">
      <c r="A10456" s="1" t="s">
        <v>2768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>
        <v>780.82</v>
      </c>
      <c r="I10456" s="3">
        <v>1561.64</v>
      </c>
      <c r="J10456" s="3">
        <v>1444.51</v>
      </c>
      <c r="K10456" s="1" t="s">
        <v>242</v>
      </c>
    </row>
    <row r="10457" spans="1:11" x14ac:dyDescent="0.3">
      <c r="A10457" s="1" t="s">
        <v>2768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>
        <v>67.540000000000006</v>
      </c>
      <c r="I10457" s="3">
        <v>135.08000000000001</v>
      </c>
      <c r="J10457" s="3">
        <v>99.96</v>
      </c>
      <c r="K10457" s="1" t="s">
        <v>242</v>
      </c>
    </row>
    <row r="10458" spans="1:11" x14ac:dyDescent="0.3">
      <c r="A10458" s="1" t="s">
        <v>2768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>
        <v>469.79</v>
      </c>
      <c r="I10458" s="3">
        <v>939.58</v>
      </c>
      <c r="J10458" s="3">
        <v>973.41</v>
      </c>
      <c r="K10458" s="1" t="s">
        <v>242</v>
      </c>
    </row>
    <row r="10459" spans="1:11" x14ac:dyDescent="0.3">
      <c r="A10459" s="1" t="s">
        <v>2768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>
        <v>202.33</v>
      </c>
      <c r="I10459" s="3">
        <v>404.66</v>
      </c>
      <c r="J10459" s="3">
        <v>374.31</v>
      </c>
      <c r="K10459" s="1" t="s">
        <v>242</v>
      </c>
    </row>
    <row r="10460" spans="1:11" x14ac:dyDescent="0.3">
      <c r="A10460" s="1" t="s">
        <v>2768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>
        <v>28.84</v>
      </c>
      <c r="I10460" s="3">
        <v>57.68</v>
      </c>
      <c r="J10460" s="3">
        <v>58.16</v>
      </c>
      <c r="K10460" s="1" t="s">
        <v>242</v>
      </c>
    </row>
    <row r="10461" spans="1:11" x14ac:dyDescent="0.3">
      <c r="A10461" s="1" t="s">
        <v>2768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>
        <v>202.33</v>
      </c>
      <c r="I10461" s="3">
        <v>404.66</v>
      </c>
      <c r="J10461" s="3">
        <v>374.31</v>
      </c>
      <c r="K10461" s="1" t="s">
        <v>242</v>
      </c>
    </row>
    <row r="10462" spans="1:11" x14ac:dyDescent="0.3">
      <c r="A10462" s="1" t="s">
        <v>2768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>
        <v>780.82</v>
      </c>
      <c r="I10462" s="3">
        <v>1561.64</v>
      </c>
      <c r="J10462" s="3">
        <v>1444.51</v>
      </c>
      <c r="K10462" s="1" t="s">
        <v>242</v>
      </c>
    </row>
    <row r="10463" spans="1:11" x14ac:dyDescent="0.3">
      <c r="A10463" s="1" t="s">
        <v>2769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>
        <v>5.19</v>
      </c>
      <c r="I10463" s="3">
        <v>10.38</v>
      </c>
      <c r="J10463" s="3">
        <v>10.46</v>
      </c>
      <c r="K10463" s="1" t="s">
        <v>244</v>
      </c>
    </row>
    <row r="10464" spans="1:11" x14ac:dyDescent="0.3">
      <c r="A10464" s="1" t="s">
        <v>2769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>
        <v>28.84</v>
      </c>
      <c r="I10464" s="3">
        <v>57.68</v>
      </c>
      <c r="J10464" s="3">
        <v>58.16</v>
      </c>
      <c r="K10464" s="1" t="s">
        <v>244</v>
      </c>
    </row>
    <row r="10465" spans="1:11" x14ac:dyDescent="0.3">
      <c r="A10465" s="1" t="s">
        <v>2769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>
        <v>44.99</v>
      </c>
      <c r="I10465" s="3">
        <v>89.98</v>
      </c>
      <c r="J10465" s="3">
        <v>61.87</v>
      </c>
      <c r="K10465" s="1" t="s">
        <v>244</v>
      </c>
    </row>
    <row r="10466" spans="1:11" x14ac:dyDescent="0.3">
      <c r="A10466" s="1" t="s">
        <v>2769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>
        <v>53.99</v>
      </c>
      <c r="I10466" s="3">
        <v>107.98</v>
      </c>
      <c r="J10466" s="3">
        <v>74.239999999999995</v>
      </c>
      <c r="K10466" s="1" t="s">
        <v>244</v>
      </c>
    </row>
    <row r="10467" spans="1:11" x14ac:dyDescent="0.3">
      <c r="A10467" s="1" t="s">
        <v>2769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>
        <v>20.190000000000001</v>
      </c>
      <c r="I10467" s="3">
        <v>40.380000000000003</v>
      </c>
      <c r="J10467" s="3">
        <v>27.76</v>
      </c>
      <c r="K10467" s="1" t="s">
        <v>244</v>
      </c>
    </row>
    <row r="10468" spans="1:11" x14ac:dyDescent="0.3">
      <c r="A10468" s="1" t="s">
        <v>2769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>
        <v>20.190000000000001</v>
      </c>
      <c r="I10468" s="3">
        <v>40.380000000000003</v>
      </c>
      <c r="J10468" s="3">
        <v>27.76</v>
      </c>
      <c r="K10468" s="1" t="s">
        <v>244</v>
      </c>
    </row>
    <row r="10469" spans="1:11" x14ac:dyDescent="0.3">
      <c r="A10469" s="1" t="s">
        <v>2770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>
        <v>324.45</v>
      </c>
      <c r="I10469" s="3">
        <v>648.9</v>
      </c>
      <c r="J10469" s="3">
        <v>600.24</v>
      </c>
      <c r="K10469" s="1" t="s">
        <v>245</v>
      </c>
    </row>
    <row r="10470" spans="1:11" x14ac:dyDescent="0.3">
      <c r="A10470" s="1" t="s">
        <v>2770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>
        <v>780.82</v>
      </c>
      <c r="I10470" s="3">
        <v>1561.64</v>
      </c>
      <c r="J10470" s="3">
        <v>1444.51</v>
      </c>
      <c r="K10470" s="1" t="s">
        <v>245</v>
      </c>
    </row>
    <row r="10471" spans="1:11" x14ac:dyDescent="0.3">
      <c r="A10471" s="1" t="s">
        <v>2770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>
        <v>469.79</v>
      </c>
      <c r="I10471" s="3">
        <v>939.58</v>
      </c>
      <c r="J10471" s="3">
        <v>973.41</v>
      </c>
      <c r="K10471" s="1" t="s">
        <v>245</v>
      </c>
    </row>
    <row r="10472" spans="1:11" x14ac:dyDescent="0.3">
      <c r="A10472" s="1" t="s">
        <v>2770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>
        <v>469.79</v>
      </c>
      <c r="I10472" s="3">
        <v>939.58</v>
      </c>
      <c r="J10472" s="3">
        <v>973.41</v>
      </c>
      <c r="K10472" s="1" t="s">
        <v>245</v>
      </c>
    </row>
    <row r="10473" spans="1:11" x14ac:dyDescent="0.3">
      <c r="A10473" s="1" t="s">
        <v>2770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>
        <v>780.82</v>
      </c>
      <c r="I10473" s="3">
        <v>1561.64</v>
      </c>
      <c r="J10473" s="3">
        <v>1444.51</v>
      </c>
      <c r="K10473" s="1" t="s">
        <v>245</v>
      </c>
    </row>
    <row r="10474" spans="1:11" x14ac:dyDescent="0.3">
      <c r="A10474" s="1" t="s">
        <v>2771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>
        <v>469.79</v>
      </c>
      <c r="I10474" s="3">
        <v>939.58</v>
      </c>
      <c r="J10474" s="3">
        <v>973.41</v>
      </c>
      <c r="K10474" s="1" t="s">
        <v>157</v>
      </c>
    </row>
    <row r="10475" spans="1:11" x14ac:dyDescent="0.3">
      <c r="A10475" s="1" t="s">
        <v>2771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>
        <v>469.79</v>
      </c>
      <c r="I10475" s="3">
        <v>939.58</v>
      </c>
      <c r="J10475" s="3">
        <v>973.41</v>
      </c>
      <c r="K10475" s="1" t="s">
        <v>157</v>
      </c>
    </row>
    <row r="10476" spans="1:11" x14ac:dyDescent="0.3">
      <c r="A10476" s="1" t="s">
        <v>2772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>
        <v>1229.46</v>
      </c>
      <c r="I10476" s="3">
        <v>2458.92</v>
      </c>
      <c r="J10476" s="3">
        <v>2211.62</v>
      </c>
      <c r="K10476" s="1" t="s">
        <v>173</v>
      </c>
    </row>
    <row r="10477" spans="1:11" x14ac:dyDescent="0.3">
      <c r="A10477" s="1" t="s">
        <v>2772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>
        <v>196.33</v>
      </c>
      <c r="I10477" s="3">
        <v>392.66</v>
      </c>
      <c r="J10477" s="3">
        <v>290.57</v>
      </c>
      <c r="K10477" s="1" t="s">
        <v>173</v>
      </c>
    </row>
    <row r="10478" spans="1:11" x14ac:dyDescent="0.3">
      <c r="A10478" s="1" t="s">
        <v>2772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>
        <v>209.26</v>
      </c>
      <c r="I10478" s="3">
        <v>418.52</v>
      </c>
      <c r="J10478" s="3">
        <v>371.64</v>
      </c>
      <c r="K10478" s="1" t="s">
        <v>173</v>
      </c>
    </row>
    <row r="10479" spans="1:11" x14ac:dyDescent="0.3">
      <c r="A10479" s="1" t="s">
        <v>2772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>
        <v>180.13</v>
      </c>
      <c r="I10479" s="3">
        <v>360.26</v>
      </c>
      <c r="J10479" s="3">
        <v>266.58999999999997</v>
      </c>
      <c r="K10479" s="1" t="s">
        <v>173</v>
      </c>
    </row>
    <row r="10480" spans="1:11" x14ac:dyDescent="0.3">
      <c r="A10480" s="1" t="s">
        <v>2772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>
        <v>24.29</v>
      </c>
      <c r="I10480" s="3">
        <v>48.58</v>
      </c>
      <c r="J10480" s="3">
        <v>35.96</v>
      </c>
      <c r="K10480" s="1" t="s">
        <v>173</v>
      </c>
    </row>
    <row r="10481" spans="1:11" x14ac:dyDescent="0.3">
      <c r="A10481" s="1" t="s">
        <v>2772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>
        <v>744.27</v>
      </c>
      <c r="I10481" s="3">
        <v>1488.54</v>
      </c>
      <c r="J10481" s="3">
        <v>1321.83</v>
      </c>
      <c r="K10481" s="1" t="s">
        <v>173</v>
      </c>
    </row>
    <row r="10482" spans="1:11" x14ac:dyDescent="0.3">
      <c r="A10482" s="1" t="s">
        <v>2772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>
        <v>11.99</v>
      </c>
      <c r="I10482" s="3">
        <v>23.98</v>
      </c>
      <c r="J10482" s="3">
        <v>16.489999999999998</v>
      </c>
      <c r="K10482" s="1" t="s">
        <v>173</v>
      </c>
    </row>
    <row r="10483" spans="1:11" x14ac:dyDescent="0.3">
      <c r="A10483" s="1" t="s">
        <v>2773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>
        <v>600.26</v>
      </c>
      <c r="I10483" s="3">
        <v>1200.52</v>
      </c>
      <c r="J10483" s="3">
        <v>1211.3</v>
      </c>
      <c r="K10483" s="1" t="s">
        <v>172</v>
      </c>
    </row>
    <row r="10484" spans="1:11" x14ac:dyDescent="0.3">
      <c r="A10484" s="1" t="s">
        <v>2773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>
        <v>1466.01</v>
      </c>
      <c r="I10484" s="3">
        <v>2932.02</v>
      </c>
      <c r="J10484" s="3">
        <v>3037.57</v>
      </c>
      <c r="K10484" s="1" t="s">
        <v>172</v>
      </c>
    </row>
    <row r="10485" spans="1:11" x14ac:dyDescent="0.3">
      <c r="A10485" s="1" t="s">
        <v>2773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>
        <v>149.03</v>
      </c>
      <c r="I10485" s="3">
        <v>298.06</v>
      </c>
      <c r="J10485" s="3">
        <v>220.57</v>
      </c>
      <c r="K10485" s="1" t="s">
        <v>172</v>
      </c>
    </row>
    <row r="10486" spans="1:11" x14ac:dyDescent="0.3">
      <c r="A10486" s="1" t="s">
        <v>2773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>
        <v>469.79</v>
      </c>
      <c r="I10486" s="3">
        <v>939.58</v>
      </c>
      <c r="J10486" s="3">
        <v>973.41</v>
      </c>
      <c r="K10486" s="1" t="s">
        <v>172</v>
      </c>
    </row>
    <row r="10487" spans="1:11" x14ac:dyDescent="0.3">
      <c r="A10487" s="1" t="s">
        <v>2773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>
        <v>20.190000000000001</v>
      </c>
      <c r="I10487" s="3">
        <v>40.380000000000003</v>
      </c>
      <c r="J10487" s="3">
        <v>27.76</v>
      </c>
      <c r="K10487" s="1" t="s">
        <v>172</v>
      </c>
    </row>
    <row r="10488" spans="1:11" x14ac:dyDescent="0.3">
      <c r="A10488" s="1" t="s">
        <v>2773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>
        <v>469.79</v>
      </c>
      <c r="I10488" s="3">
        <v>939.58</v>
      </c>
      <c r="J10488" s="3">
        <v>973.41</v>
      </c>
      <c r="K10488" s="1" t="s">
        <v>172</v>
      </c>
    </row>
    <row r="10489" spans="1:11" x14ac:dyDescent="0.3">
      <c r="A10489" s="1" t="s">
        <v>2773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>
        <v>600.26</v>
      </c>
      <c r="I10489" s="3">
        <v>1200.52</v>
      </c>
      <c r="J10489" s="3">
        <v>1211.3</v>
      </c>
      <c r="K10489" s="1" t="s">
        <v>172</v>
      </c>
    </row>
    <row r="10490" spans="1:11" x14ac:dyDescent="0.3">
      <c r="A10490" s="1" t="s">
        <v>2774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>
        <v>780.82</v>
      </c>
      <c r="I10490" s="3">
        <v>1561.64</v>
      </c>
      <c r="J10490" s="3">
        <v>1444.51</v>
      </c>
      <c r="K10490" s="1" t="s">
        <v>97</v>
      </c>
    </row>
    <row r="10491" spans="1:11" x14ac:dyDescent="0.3">
      <c r="A10491" s="1" t="s">
        <v>2774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>
        <v>20.190000000000001</v>
      </c>
      <c r="I10491" s="3">
        <v>40.380000000000003</v>
      </c>
      <c r="J10491" s="3">
        <v>27.76</v>
      </c>
      <c r="K10491" s="1" t="s">
        <v>97</v>
      </c>
    </row>
    <row r="10492" spans="1:11" x14ac:dyDescent="0.3">
      <c r="A10492" s="1" t="s">
        <v>2774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>
        <v>20.190000000000001</v>
      </c>
      <c r="I10492" s="3">
        <v>40.380000000000003</v>
      </c>
      <c r="J10492" s="3">
        <v>27.76</v>
      </c>
      <c r="K10492" s="1" t="s">
        <v>97</v>
      </c>
    </row>
    <row r="10493" spans="1:11" x14ac:dyDescent="0.3">
      <c r="A10493" s="1" t="s">
        <v>2775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>
        <v>165.23</v>
      </c>
      <c r="I10493" s="3">
        <v>330.46</v>
      </c>
      <c r="J10493" s="3">
        <v>244.54</v>
      </c>
      <c r="K10493" s="1" t="s">
        <v>221</v>
      </c>
    </row>
    <row r="10494" spans="1:11" x14ac:dyDescent="0.3">
      <c r="A10494" s="1" t="s">
        <v>2775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>
        <v>1466.01</v>
      </c>
      <c r="I10494" s="3">
        <v>2932.02</v>
      </c>
      <c r="J10494" s="3">
        <v>3037.57</v>
      </c>
      <c r="K10494" s="1" t="s">
        <v>221</v>
      </c>
    </row>
    <row r="10495" spans="1:11" x14ac:dyDescent="0.3">
      <c r="A10495" s="1" t="s">
        <v>2775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>
        <v>183.94</v>
      </c>
      <c r="I10495" s="3">
        <v>367.88</v>
      </c>
      <c r="J10495" s="3">
        <v>340.29</v>
      </c>
      <c r="K10495" s="1" t="s">
        <v>221</v>
      </c>
    </row>
    <row r="10496" spans="1:11" x14ac:dyDescent="0.3">
      <c r="A10496" s="1" t="s">
        <v>2775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>
        <v>324.45</v>
      </c>
      <c r="I10496" s="3">
        <v>648.9</v>
      </c>
      <c r="J10496" s="3">
        <v>600.24</v>
      </c>
      <c r="K10496" s="1" t="s">
        <v>221</v>
      </c>
    </row>
    <row r="10497" spans="1:11" x14ac:dyDescent="0.3">
      <c r="A10497" s="1" t="s">
        <v>2775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>
        <v>214.24</v>
      </c>
      <c r="I10497" s="3">
        <v>428.48</v>
      </c>
      <c r="J10497" s="3">
        <v>317.07</v>
      </c>
      <c r="K10497" s="1" t="s">
        <v>221</v>
      </c>
    </row>
    <row r="10498" spans="1:11" x14ac:dyDescent="0.3">
      <c r="A10498" s="1" t="s">
        <v>2775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>
        <v>28.84</v>
      </c>
      <c r="I10498" s="3">
        <v>57.68</v>
      </c>
      <c r="J10498" s="3">
        <v>58.16</v>
      </c>
      <c r="K10498" s="1" t="s">
        <v>221</v>
      </c>
    </row>
    <row r="10499" spans="1:11" x14ac:dyDescent="0.3">
      <c r="A10499" s="1" t="s">
        <v>2775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>
        <v>1466.01</v>
      </c>
      <c r="I10499" s="3">
        <v>2932.02</v>
      </c>
      <c r="J10499" s="3">
        <v>3037.57</v>
      </c>
      <c r="K10499" s="1" t="s">
        <v>221</v>
      </c>
    </row>
    <row r="10500" spans="1:11" x14ac:dyDescent="0.3">
      <c r="A10500" s="1" t="s">
        <v>2775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>
        <v>780.82</v>
      </c>
      <c r="I10500" s="3">
        <v>1561.64</v>
      </c>
      <c r="J10500" s="3">
        <v>1444.51</v>
      </c>
      <c r="K10500" s="1" t="s">
        <v>221</v>
      </c>
    </row>
    <row r="10501" spans="1:11" x14ac:dyDescent="0.3">
      <c r="A10501" s="1" t="s">
        <v>2776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>
        <v>24.29</v>
      </c>
      <c r="I10501" s="3">
        <v>48.58</v>
      </c>
      <c r="J10501" s="3">
        <v>35.96</v>
      </c>
      <c r="K10501" s="1" t="s">
        <v>243</v>
      </c>
    </row>
    <row r="10502" spans="1:11" x14ac:dyDescent="0.3">
      <c r="A10502" s="1" t="s">
        <v>2777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>
        <v>44.99</v>
      </c>
      <c r="I10502" s="3">
        <v>89.98</v>
      </c>
      <c r="J10502" s="3">
        <v>61.87</v>
      </c>
      <c r="K10502" s="1" t="s">
        <v>236</v>
      </c>
    </row>
    <row r="10503" spans="1:11" x14ac:dyDescent="0.3">
      <c r="A10503" s="1" t="s">
        <v>2777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>
        <v>469.79</v>
      </c>
      <c r="I10503" s="3">
        <v>939.58</v>
      </c>
      <c r="J10503" s="3">
        <v>973.41</v>
      </c>
      <c r="K10503" s="1" t="s">
        <v>236</v>
      </c>
    </row>
    <row r="10504" spans="1:11" x14ac:dyDescent="0.3">
      <c r="A10504" s="1" t="s">
        <v>2777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>
        <v>44.99</v>
      </c>
      <c r="I10504" s="3">
        <v>89.98</v>
      </c>
      <c r="J10504" s="3">
        <v>61.87</v>
      </c>
      <c r="K10504" s="1" t="s">
        <v>236</v>
      </c>
    </row>
    <row r="10505" spans="1:11" x14ac:dyDescent="0.3">
      <c r="A10505" s="1" t="s">
        <v>2777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>
        <v>198.04</v>
      </c>
      <c r="I10505" s="3">
        <v>396.08</v>
      </c>
      <c r="J10505" s="3">
        <v>293.08999999999997</v>
      </c>
      <c r="K10505" s="1" t="s">
        <v>236</v>
      </c>
    </row>
    <row r="10506" spans="1:11" x14ac:dyDescent="0.3">
      <c r="A10506" s="1" t="s">
        <v>2778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>
        <v>600.26</v>
      </c>
      <c r="I10506" s="3">
        <v>1200.52</v>
      </c>
      <c r="J10506" s="3">
        <v>1211.3</v>
      </c>
      <c r="K10506" s="1" t="s">
        <v>238</v>
      </c>
    </row>
    <row r="10507" spans="1:11" x14ac:dyDescent="0.3">
      <c r="A10507" s="1" t="s">
        <v>2778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>
        <v>24.29</v>
      </c>
      <c r="I10507" s="3">
        <v>48.58</v>
      </c>
      <c r="J10507" s="3">
        <v>35.96</v>
      </c>
      <c r="K10507" s="1" t="s">
        <v>238</v>
      </c>
    </row>
    <row r="10508" spans="1:11" x14ac:dyDescent="0.3">
      <c r="A10508" s="1" t="s">
        <v>2778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>
        <v>1308.94</v>
      </c>
      <c r="I10508" s="3">
        <v>2617.88</v>
      </c>
      <c r="J10508" s="3">
        <v>2641.37</v>
      </c>
      <c r="K10508" s="1" t="s">
        <v>238</v>
      </c>
    </row>
    <row r="10509" spans="1:11" x14ac:dyDescent="0.3">
      <c r="A10509" s="1" t="s">
        <v>2778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>
        <v>780.82</v>
      </c>
      <c r="I10509" s="3">
        <v>1561.64</v>
      </c>
      <c r="J10509" s="3">
        <v>1444.51</v>
      </c>
      <c r="K10509" s="1" t="s">
        <v>238</v>
      </c>
    </row>
    <row r="10510" spans="1:11" x14ac:dyDescent="0.3">
      <c r="A10510" s="1" t="s">
        <v>2778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>
        <v>14.13</v>
      </c>
      <c r="I10510" s="3">
        <v>28.26</v>
      </c>
      <c r="J10510" s="3">
        <v>19.43</v>
      </c>
      <c r="K10510" s="1" t="s">
        <v>238</v>
      </c>
    </row>
    <row r="10511" spans="1:11" x14ac:dyDescent="0.3">
      <c r="A10511" s="1" t="s">
        <v>2778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>
        <v>198.04</v>
      </c>
      <c r="I10511" s="3">
        <v>396.08</v>
      </c>
      <c r="J10511" s="3">
        <v>293.08999999999997</v>
      </c>
      <c r="K10511" s="1" t="s">
        <v>238</v>
      </c>
    </row>
    <row r="10512" spans="1:11" x14ac:dyDescent="0.3">
      <c r="A10512" s="1" t="s">
        <v>2778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>
        <v>1308.94</v>
      </c>
      <c r="I10512" s="3">
        <v>2617.88</v>
      </c>
      <c r="J10512" s="3">
        <v>2641.37</v>
      </c>
      <c r="K10512" s="1" t="s">
        <v>238</v>
      </c>
    </row>
    <row r="10513" spans="1:11" x14ac:dyDescent="0.3">
      <c r="A10513" s="1" t="s">
        <v>2779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>
        <v>647.99</v>
      </c>
      <c r="I10513" s="3">
        <v>1295.98</v>
      </c>
      <c r="J10513" s="3">
        <v>1196.8699999999999</v>
      </c>
      <c r="K10513" s="1" t="s">
        <v>96</v>
      </c>
    </row>
    <row r="10514" spans="1:11" x14ac:dyDescent="0.3">
      <c r="A10514" s="1" t="s">
        <v>2779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>
        <v>196.33</v>
      </c>
      <c r="I10514" s="3">
        <v>392.66</v>
      </c>
      <c r="J10514" s="3">
        <v>290.57</v>
      </c>
      <c r="K10514" s="1" t="s">
        <v>96</v>
      </c>
    </row>
    <row r="10515" spans="1:11" x14ac:dyDescent="0.3">
      <c r="A10515" s="1" t="s">
        <v>2779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>
        <v>33.770000000000003</v>
      </c>
      <c r="I10515" s="3">
        <v>67.540000000000006</v>
      </c>
      <c r="J10515" s="3">
        <v>49.99</v>
      </c>
      <c r="K10515" s="1" t="s">
        <v>96</v>
      </c>
    </row>
    <row r="10516" spans="1:11" x14ac:dyDescent="0.3">
      <c r="A10516" s="1" t="s">
        <v>2779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>
        <v>52.65</v>
      </c>
      <c r="I10516" s="3">
        <v>105.3</v>
      </c>
      <c r="J10516" s="3">
        <v>77.92</v>
      </c>
      <c r="K10516" s="1" t="s">
        <v>96</v>
      </c>
    </row>
    <row r="10517" spans="1:11" x14ac:dyDescent="0.3">
      <c r="A10517" s="1" t="s">
        <v>2779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>
        <v>209.26</v>
      </c>
      <c r="I10517" s="3">
        <v>418.52</v>
      </c>
      <c r="J10517" s="3">
        <v>371.64</v>
      </c>
      <c r="K10517" s="1" t="s">
        <v>96</v>
      </c>
    </row>
    <row r="10518" spans="1:11" x14ac:dyDescent="0.3">
      <c r="A10518" s="1" t="s">
        <v>2779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>
        <v>209.26</v>
      </c>
      <c r="I10518" s="3">
        <v>418.52</v>
      </c>
      <c r="J10518" s="3">
        <v>371.64</v>
      </c>
      <c r="K10518" s="1" t="s">
        <v>96</v>
      </c>
    </row>
    <row r="10519" spans="1:11" x14ac:dyDescent="0.3">
      <c r="A10519" s="1" t="s">
        <v>2779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>
        <v>1229.46</v>
      </c>
      <c r="I10519" s="3">
        <v>2458.92</v>
      </c>
      <c r="J10519" s="3">
        <v>2211.62</v>
      </c>
      <c r="K10519" s="1" t="s">
        <v>96</v>
      </c>
    </row>
    <row r="10520" spans="1:11" x14ac:dyDescent="0.3">
      <c r="A10520" s="1" t="s">
        <v>2779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>
        <v>180.13</v>
      </c>
      <c r="I10520" s="3">
        <v>360.26</v>
      </c>
      <c r="J10520" s="3">
        <v>266.58999999999997</v>
      </c>
      <c r="K10520" s="1" t="s">
        <v>96</v>
      </c>
    </row>
    <row r="10521" spans="1:11" x14ac:dyDescent="0.3">
      <c r="A10521" s="1" t="s">
        <v>2780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>
        <v>469.79</v>
      </c>
      <c r="I10521" s="3">
        <v>939.58</v>
      </c>
      <c r="J10521" s="3">
        <v>973.41</v>
      </c>
      <c r="K10521" s="1" t="s">
        <v>223</v>
      </c>
    </row>
    <row r="10522" spans="1:11" x14ac:dyDescent="0.3">
      <c r="A10522" s="1" t="s">
        <v>2780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>
        <v>1308.94</v>
      </c>
      <c r="I10522" s="3">
        <v>2617.88</v>
      </c>
      <c r="J10522" s="3">
        <v>2641.37</v>
      </c>
      <c r="K10522" s="1" t="s">
        <v>223</v>
      </c>
    </row>
    <row r="10523" spans="1:11" x14ac:dyDescent="0.3">
      <c r="A10523" s="1" t="s">
        <v>2780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>
        <v>1466.01</v>
      </c>
      <c r="I10523" s="3">
        <v>2932.02</v>
      </c>
      <c r="J10523" s="3">
        <v>3037.57</v>
      </c>
      <c r="K10523" s="1" t="s">
        <v>223</v>
      </c>
    </row>
    <row r="10524" spans="1:11" x14ac:dyDescent="0.3">
      <c r="A10524" s="1" t="s">
        <v>2780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>
        <v>149.03</v>
      </c>
      <c r="I10524" s="3">
        <v>298.06</v>
      </c>
      <c r="J10524" s="3">
        <v>220.57</v>
      </c>
      <c r="K10524" s="1" t="s">
        <v>223</v>
      </c>
    </row>
    <row r="10525" spans="1:11" x14ac:dyDescent="0.3">
      <c r="A10525" s="1" t="s">
        <v>2780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>
        <v>202.33</v>
      </c>
      <c r="I10525" s="3">
        <v>404.66</v>
      </c>
      <c r="J10525" s="3">
        <v>374.31</v>
      </c>
      <c r="K10525" s="1" t="s">
        <v>223</v>
      </c>
    </row>
    <row r="10526" spans="1:11" x14ac:dyDescent="0.3">
      <c r="A10526" s="1" t="s">
        <v>2780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>
        <v>67.540000000000006</v>
      </c>
      <c r="I10526" s="3">
        <v>135.08000000000001</v>
      </c>
      <c r="J10526" s="3">
        <v>99.96</v>
      </c>
      <c r="K10526" s="1" t="s">
        <v>223</v>
      </c>
    </row>
    <row r="10527" spans="1:11" x14ac:dyDescent="0.3">
      <c r="A10527" s="1" t="s">
        <v>2780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>
        <v>469.79</v>
      </c>
      <c r="I10527" s="3">
        <v>939.58</v>
      </c>
      <c r="J10527" s="3">
        <v>973.41</v>
      </c>
      <c r="K10527" s="1" t="s">
        <v>223</v>
      </c>
    </row>
    <row r="10528" spans="1:11" x14ac:dyDescent="0.3">
      <c r="A10528" s="1" t="s">
        <v>2780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>
        <v>469.79</v>
      </c>
      <c r="I10528" s="3">
        <v>939.58</v>
      </c>
      <c r="J10528" s="3">
        <v>973.41</v>
      </c>
      <c r="K10528" s="1" t="s">
        <v>223</v>
      </c>
    </row>
    <row r="10529" spans="1:11" x14ac:dyDescent="0.3">
      <c r="A10529" s="1" t="s">
        <v>2780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>
        <v>469.79</v>
      </c>
      <c r="I10529" s="3">
        <v>939.58</v>
      </c>
      <c r="J10529" s="3">
        <v>973.41</v>
      </c>
      <c r="K10529" s="1" t="s">
        <v>223</v>
      </c>
    </row>
    <row r="10530" spans="1:11" x14ac:dyDescent="0.3">
      <c r="A10530" s="1" t="s">
        <v>2780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>
        <v>35.99</v>
      </c>
      <c r="I10530" s="3">
        <v>71.98</v>
      </c>
      <c r="J10530" s="3">
        <v>49.49</v>
      </c>
      <c r="K10530" s="1" t="s">
        <v>223</v>
      </c>
    </row>
    <row r="10531" spans="1:11" x14ac:dyDescent="0.3">
      <c r="A10531" s="1" t="s">
        <v>2780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>
        <v>20.190000000000001</v>
      </c>
      <c r="I10531" s="3">
        <v>40.380000000000003</v>
      </c>
      <c r="J10531" s="3">
        <v>27.76</v>
      </c>
      <c r="K10531" s="1" t="s">
        <v>223</v>
      </c>
    </row>
    <row r="10532" spans="1:11" x14ac:dyDescent="0.3">
      <c r="A10532" s="1" t="s">
        <v>2780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>
        <v>469.79</v>
      </c>
      <c r="I10532" s="3">
        <v>939.58</v>
      </c>
      <c r="J10532" s="3">
        <v>973.41</v>
      </c>
      <c r="K10532" s="1" t="s">
        <v>223</v>
      </c>
    </row>
    <row r="10533" spans="1:11" x14ac:dyDescent="0.3">
      <c r="A10533" s="1" t="s">
        <v>2780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>
        <v>1466.01</v>
      </c>
      <c r="I10533" s="3">
        <v>2932.02</v>
      </c>
      <c r="J10533" s="3">
        <v>3037.57</v>
      </c>
      <c r="K10533" s="1" t="s">
        <v>223</v>
      </c>
    </row>
    <row r="10534" spans="1:11" x14ac:dyDescent="0.3">
      <c r="A10534" s="1" t="s">
        <v>2780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>
        <v>11.99</v>
      </c>
      <c r="I10534" s="3">
        <v>23.98</v>
      </c>
      <c r="J10534" s="3">
        <v>16.489999999999998</v>
      </c>
      <c r="K10534" s="1" t="s">
        <v>223</v>
      </c>
    </row>
    <row r="10535" spans="1:11" x14ac:dyDescent="0.3">
      <c r="A10535" s="1" t="s">
        <v>2780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>
        <v>1308.94</v>
      </c>
      <c r="I10535" s="3">
        <v>2617.88</v>
      </c>
      <c r="J10535" s="3">
        <v>2641.37</v>
      </c>
      <c r="K10535" s="1" t="s">
        <v>223</v>
      </c>
    </row>
    <row r="10536" spans="1:11" x14ac:dyDescent="0.3">
      <c r="A10536" s="1" t="s">
        <v>2781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>
        <v>744.27</v>
      </c>
      <c r="I10536" s="3">
        <v>1488.54</v>
      </c>
      <c r="J10536" s="3">
        <v>1321.83</v>
      </c>
      <c r="K10536" s="1" t="s">
        <v>222</v>
      </c>
    </row>
    <row r="10537" spans="1:11" x14ac:dyDescent="0.3">
      <c r="A10537" s="1" t="s">
        <v>2781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>
        <v>180.13</v>
      </c>
      <c r="I10537" s="3">
        <v>360.26</v>
      </c>
      <c r="J10537" s="3">
        <v>266.58999999999997</v>
      </c>
      <c r="K10537" s="1" t="s">
        <v>222</v>
      </c>
    </row>
    <row r="10538" spans="1:11" x14ac:dyDescent="0.3">
      <c r="A10538" s="1" t="s">
        <v>2781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>
        <v>20.190000000000001</v>
      </c>
      <c r="I10538" s="3">
        <v>40.380000000000003</v>
      </c>
      <c r="J10538" s="3">
        <v>27.76</v>
      </c>
      <c r="K10538" s="1" t="s">
        <v>222</v>
      </c>
    </row>
    <row r="10539" spans="1:11" x14ac:dyDescent="0.3">
      <c r="A10539" s="1" t="s">
        <v>2781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>
        <v>647.99</v>
      </c>
      <c r="I10539" s="3">
        <v>1295.98</v>
      </c>
      <c r="J10539" s="3">
        <v>1196.8699999999999</v>
      </c>
      <c r="K10539" s="1" t="s">
        <v>222</v>
      </c>
    </row>
    <row r="10540" spans="1:11" x14ac:dyDescent="0.3">
      <c r="A10540" s="1" t="s">
        <v>2781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>
        <v>33.770000000000003</v>
      </c>
      <c r="I10540" s="3">
        <v>67.540000000000006</v>
      </c>
      <c r="J10540" s="3">
        <v>49.99</v>
      </c>
      <c r="K10540" s="1" t="s">
        <v>222</v>
      </c>
    </row>
    <row r="10541" spans="1:11" x14ac:dyDescent="0.3">
      <c r="A10541" s="1" t="s">
        <v>2781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>
        <v>196.33</v>
      </c>
      <c r="I10541" s="3">
        <v>392.66</v>
      </c>
      <c r="J10541" s="3">
        <v>290.57</v>
      </c>
      <c r="K10541" s="1" t="s">
        <v>222</v>
      </c>
    </row>
    <row r="10542" spans="1:11" x14ac:dyDescent="0.3">
      <c r="A10542" s="1" t="s">
        <v>2782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>
        <v>209.26</v>
      </c>
      <c r="I10542" s="3">
        <v>418.52</v>
      </c>
      <c r="J10542" s="3">
        <v>371.64</v>
      </c>
      <c r="K10542" s="1" t="s">
        <v>154</v>
      </c>
    </row>
    <row r="10543" spans="1:11" x14ac:dyDescent="0.3">
      <c r="A10543" s="1" t="s">
        <v>2782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>
        <v>137.69</v>
      </c>
      <c r="I10543" s="3">
        <v>275.38</v>
      </c>
      <c r="J10543" s="3">
        <v>203.79</v>
      </c>
      <c r="K10543" s="1" t="s">
        <v>154</v>
      </c>
    </row>
    <row r="10544" spans="1:11" x14ac:dyDescent="0.3">
      <c r="A10544" s="1" t="s">
        <v>2782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>
        <v>74.84</v>
      </c>
      <c r="I10544" s="3">
        <v>149.68</v>
      </c>
      <c r="J10544" s="3">
        <v>110.76</v>
      </c>
      <c r="K10544" s="1" t="s">
        <v>154</v>
      </c>
    </row>
    <row r="10545" spans="1:11" x14ac:dyDescent="0.3">
      <c r="A10545" s="1" t="s">
        <v>2783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>
        <v>469.79</v>
      </c>
      <c r="I10545" s="3">
        <v>939.58</v>
      </c>
      <c r="J10545" s="3">
        <v>973.41</v>
      </c>
      <c r="K10545" s="1" t="s">
        <v>156</v>
      </c>
    </row>
    <row r="10546" spans="1:11" x14ac:dyDescent="0.3">
      <c r="A10546" s="1" t="s">
        <v>2783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>
        <v>5.19</v>
      </c>
      <c r="I10546" s="3">
        <v>10.38</v>
      </c>
      <c r="J10546" s="3">
        <v>10.46</v>
      </c>
      <c r="K10546" s="1" t="s">
        <v>156</v>
      </c>
    </row>
    <row r="10547" spans="1:11" x14ac:dyDescent="0.3">
      <c r="A10547" s="1" t="s">
        <v>2783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>
        <v>1308.94</v>
      </c>
      <c r="I10547" s="3">
        <v>2617.88</v>
      </c>
      <c r="J10547" s="3">
        <v>2641.37</v>
      </c>
      <c r="K10547" s="1" t="s">
        <v>156</v>
      </c>
    </row>
    <row r="10548" spans="1:11" x14ac:dyDescent="0.3">
      <c r="A10548" s="1" t="s">
        <v>2783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>
        <v>183.94</v>
      </c>
      <c r="I10548" s="3">
        <v>367.88</v>
      </c>
      <c r="J10548" s="3">
        <v>340.29</v>
      </c>
      <c r="K10548" s="1" t="s">
        <v>156</v>
      </c>
    </row>
    <row r="10549" spans="1:11" x14ac:dyDescent="0.3">
      <c r="A10549" s="1" t="s">
        <v>2783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>
        <v>324.45</v>
      </c>
      <c r="I10549" s="3">
        <v>648.9</v>
      </c>
      <c r="J10549" s="3">
        <v>600.24</v>
      </c>
      <c r="K10549" s="1" t="s">
        <v>156</v>
      </c>
    </row>
    <row r="10550" spans="1:11" x14ac:dyDescent="0.3">
      <c r="A10550" s="1" t="s">
        <v>2783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>
        <v>469.79</v>
      </c>
      <c r="I10550" s="3">
        <v>939.58</v>
      </c>
      <c r="J10550" s="3">
        <v>973.41</v>
      </c>
      <c r="K10550" s="1" t="s">
        <v>156</v>
      </c>
    </row>
    <row r="10551" spans="1:11" x14ac:dyDescent="0.3">
      <c r="A10551" s="1" t="s">
        <v>2783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>
        <v>28.84</v>
      </c>
      <c r="I10551" s="3">
        <v>57.68</v>
      </c>
      <c r="J10551" s="3">
        <v>58.16</v>
      </c>
      <c r="K10551" s="1" t="s">
        <v>156</v>
      </c>
    </row>
    <row r="10552" spans="1:11" x14ac:dyDescent="0.3">
      <c r="A10552" s="1" t="s">
        <v>2783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>
        <v>1466.01</v>
      </c>
      <c r="I10552" s="3">
        <v>2932.02</v>
      </c>
      <c r="J10552" s="3">
        <v>3037.57</v>
      </c>
      <c r="K10552" s="1" t="s">
        <v>156</v>
      </c>
    </row>
    <row r="10553" spans="1:11" x14ac:dyDescent="0.3">
      <c r="A10553" s="1" t="s">
        <v>2783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>
        <v>1466.01</v>
      </c>
      <c r="I10553" s="3">
        <v>2932.02</v>
      </c>
      <c r="J10553" s="3">
        <v>3037.57</v>
      </c>
      <c r="K10553" s="1" t="s">
        <v>156</v>
      </c>
    </row>
    <row r="10554" spans="1:11" x14ac:dyDescent="0.3">
      <c r="A10554" s="1" t="s">
        <v>2784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>
        <v>600.26</v>
      </c>
      <c r="I10554" s="3">
        <v>1200.52</v>
      </c>
      <c r="J10554" s="3">
        <v>1211.3</v>
      </c>
      <c r="K10554" s="1" t="s">
        <v>224</v>
      </c>
    </row>
    <row r="10555" spans="1:11" x14ac:dyDescent="0.3">
      <c r="A10555" s="1" t="s">
        <v>2784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>
        <v>53.99</v>
      </c>
      <c r="I10555" s="3">
        <v>107.98</v>
      </c>
      <c r="J10555" s="3">
        <v>74.239999999999995</v>
      </c>
      <c r="K10555" s="1" t="s">
        <v>224</v>
      </c>
    </row>
    <row r="10556" spans="1:11" x14ac:dyDescent="0.3">
      <c r="A10556" s="1" t="s">
        <v>2784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>
        <v>1308.94</v>
      </c>
      <c r="I10556" s="3">
        <v>2617.88</v>
      </c>
      <c r="J10556" s="3">
        <v>2641.37</v>
      </c>
      <c r="K10556" s="1" t="s">
        <v>224</v>
      </c>
    </row>
    <row r="10557" spans="1:11" x14ac:dyDescent="0.3">
      <c r="A10557" s="1" t="s">
        <v>2784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>
        <v>469.79</v>
      </c>
      <c r="I10557" s="3">
        <v>939.58</v>
      </c>
      <c r="J10557" s="3">
        <v>973.41</v>
      </c>
      <c r="K10557" s="1" t="s">
        <v>224</v>
      </c>
    </row>
    <row r="10558" spans="1:11" x14ac:dyDescent="0.3">
      <c r="A10558" s="1" t="s">
        <v>2784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>
        <v>469.79</v>
      </c>
      <c r="I10558" s="3">
        <v>939.58</v>
      </c>
      <c r="J10558" s="3">
        <v>973.41</v>
      </c>
      <c r="K10558" s="1" t="s">
        <v>224</v>
      </c>
    </row>
    <row r="10559" spans="1:11" x14ac:dyDescent="0.3">
      <c r="A10559" s="1" t="s">
        <v>2784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>
        <v>469.79</v>
      </c>
      <c r="I10559" s="3">
        <v>939.58</v>
      </c>
      <c r="J10559" s="3">
        <v>973.41</v>
      </c>
      <c r="K10559" s="1" t="s">
        <v>224</v>
      </c>
    </row>
    <row r="10560" spans="1:11" x14ac:dyDescent="0.3">
      <c r="A10560" s="1" t="s">
        <v>2784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>
        <v>149.03</v>
      </c>
      <c r="I10560" s="3">
        <v>298.06</v>
      </c>
      <c r="J10560" s="3">
        <v>220.57</v>
      </c>
      <c r="K10560" s="1" t="s">
        <v>224</v>
      </c>
    </row>
    <row r="10561" spans="1:11" x14ac:dyDescent="0.3">
      <c r="A10561" s="1" t="s">
        <v>2784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>
        <v>35.99</v>
      </c>
      <c r="I10561" s="3">
        <v>71.98</v>
      </c>
      <c r="J10561" s="3">
        <v>49.49</v>
      </c>
      <c r="K10561" s="1" t="s">
        <v>224</v>
      </c>
    </row>
    <row r="10562" spans="1:11" x14ac:dyDescent="0.3">
      <c r="A10562" s="1" t="s">
        <v>2784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>
        <v>324.45</v>
      </c>
      <c r="I10562" s="3">
        <v>648.9</v>
      </c>
      <c r="J10562" s="3">
        <v>600.24</v>
      </c>
      <c r="K10562" s="1" t="s">
        <v>224</v>
      </c>
    </row>
    <row r="10563" spans="1:11" x14ac:dyDescent="0.3">
      <c r="A10563" s="1" t="s">
        <v>2784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>
        <v>15</v>
      </c>
      <c r="I10563" s="3">
        <v>30</v>
      </c>
      <c r="J10563" s="3">
        <v>20.63</v>
      </c>
      <c r="K10563" s="1" t="s">
        <v>224</v>
      </c>
    </row>
    <row r="10564" spans="1:11" x14ac:dyDescent="0.3">
      <c r="A10564" s="1" t="s">
        <v>2784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>
        <v>600.26</v>
      </c>
      <c r="I10564" s="3">
        <v>1200.52</v>
      </c>
      <c r="J10564" s="3">
        <v>1211.3</v>
      </c>
      <c r="K10564" s="1" t="s">
        <v>224</v>
      </c>
    </row>
    <row r="10565" spans="1:11" x14ac:dyDescent="0.3">
      <c r="A10565" s="1" t="s">
        <v>2784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>
        <v>600.26</v>
      </c>
      <c r="I10565" s="3">
        <v>1200.52</v>
      </c>
      <c r="J10565" s="3">
        <v>1211.3</v>
      </c>
      <c r="K10565" s="1" t="s">
        <v>224</v>
      </c>
    </row>
    <row r="10566" spans="1:11" x14ac:dyDescent="0.3">
      <c r="A10566" s="1" t="s">
        <v>2785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>
        <v>141.62</v>
      </c>
      <c r="I10566" s="3">
        <v>283.24</v>
      </c>
      <c r="J10566" s="3">
        <v>209.59</v>
      </c>
      <c r="K10566" s="1" t="s">
        <v>241</v>
      </c>
    </row>
    <row r="10567" spans="1:11" x14ac:dyDescent="0.3">
      <c r="A10567" s="1" t="s">
        <v>2785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>
        <v>65.599999999999994</v>
      </c>
      <c r="I10567" s="3">
        <v>131.19999999999999</v>
      </c>
      <c r="J10567" s="3">
        <v>97.09</v>
      </c>
      <c r="K10567" s="1" t="s">
        <v>241</v>
      </c>
    </row>
    <row r="10568" spans="1:11" x14ac:dyDescent="0.3">
      <c r="A10568" s="1" t="s">
        <v>2785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>
        <v>125.42</v>
      </c>
      <c r="I10568" s="3">
        <v>250.84</v>
      </c>
      <c r="J10568" s="3">
        <v>185.61</v>
      </c>
      <c r="K10568" s="1" t="s">
        <v>241</v>
      </c>
    </row>
    <row r="10569" spans="1:11" x14ac:dyDescent="0.3">
      <c r="A10569" s="1" t="s">
        <v>2785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>
        <v>1242.8499999999999</v>
      </c>
      <c r="I10569" s="3">
        <v>2485.6999999999998</v>
      </c>
      <c r="J10569" s="3">
        <v>2235.71</v>
      </c>
      <c r="K10569" s="1" t="s">
        <v>241</v>
      </c>
    </row>
    <row r="10570" spans="1:11" x14ac:dyDescent="0.3">
      <c r="A10570" s="1" t="s">
        <v>2785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>
        <v>647.99</v>
      </c>
      <c r="I10570" s="3">
        <v>1295.98</v>
      </c>
      <c r="J10570" s="3">
        <v>1196.8699999999999</v>
      </c>
      <c r="K10570" s="1" t="s">
        <v>241</v>
      </c>
    </row>
    <row r="10571" spans="1:11" x14ac:dyDescent="0.3">
      <c r="A10571" s="1" t="s">
        <v>2785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>
        <v>736.15</v>
      </c>
      <c r="I10571" s="3">
        <v>1472.3</v>
      </c>
      <c r="J10571" s="3">
        <v>1307.3900000000001</v>
      </c>
      <c r="K10571" s="1" t="s">
        <v>241</v>
      </c>
    </row>
    <row r="10572" spans="1:11" x14ac:dyDescent="0.3">
      <c r="A10572" s="1" t="s">
        <v>2785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>
        <v>1229.46</v>
      </c>
      <c r="I10572" s="3">
        <v>2458.92</v>
      </c>
      <c r="J10572" s="3">
        <v>2211.62</v>
      </c>
      <c r="K10572" s="1" t="s">
        <v>241</v>
      </c>
    </row>
    <row r="10573" spans="1:11" x14ac:dyDescent="0.3">
      <c r="A10573" s="1" t="s">
        <v>2786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>
        <v>14.13</v>
      </c>
      <c r="I10573" s="3">
        <v>28.26</v>
      </c>
      <c r="J10573" s="3">
        <v>19.43</v>
      </c>
      <c r="K10573" s="1" t="s">
        <v>239</v>
      </c>
    </row>
    <row r="10574" spans="1:11" x14ac:dyDescent="0.3">
      <c r="A10574" s="1" t="s">
        <v>2786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>
        <v>22.79</v>
      </c>
      <c r="I10574" s="3">
        <v>45.58</v>
      </c>
      <c r="J10574" s="3">
        <v>31.34</v>
      </c>
      <c r="K10574" s="1" t="s">
        <v>239</v>
      </c>
    </row>
    <row r="10575" spans="1:11" x14ac:dyDescent="0.3">
      <c r="A10575" s="1" t="s">
        <v>2786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>
        <v>44.99</v>
      </c>
      <c r="I10575" s="3">
        <v>89.98</v>
      </c>
      <c r="J10575" s="3">
        <v>61.87</v>
      </c>
      <c r="K10575" s="1" t="s">
        <v>239</v>
      </c>
    </row>
    <row r="10576" spans="1:11" x14ac:dyDescent="0.3">
      <c r="A10576" s="1" t="s">
        <v>2786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>
        <v>1242.8499999999999</v>
      </c>
      <c r="I10576" s="3">
        <v>2485.6999999999998</v>
      </c>
      <c r="J10576" s="3">
        <v>2235.71</v>
      </c>
      <c r="K10576" s="1" t="s">
        <v>239</v>
      </c>
    </row>
    <row r="10577" spans="1:11" x14ac:dyDescent="0.3">
      <c r="A10577" s="1" t="s">
        <v>2786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>
        <v>35.99</v>
      </c>
      <c r="I10577" s="3">
        <v>71.98</v>
      </c>
      <c r="J10577" s="3">
        <v>49.49</v>
      </c>
      <c r="K10577" s="1" t="s">
        <v>239</v>
      </c>
    </row>
    <row r="10578" spans="1:11" x14ac:dyDescent="0.3">
      <c r="A10578" s="1" t="s">
        <v>2786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>
        <v>1242.8499999999999</v>
      </c>
      <c r="I10578" s="3">
        <v>2485.6999999999998</v>
      </c>
      <c r="J10578" s="3">
        <v>2235.71</v>
      </c>
      <c r="K10578" s="1" t="s">
        <v>239</v>
      </c>
    </row>
    <row r="10579" spans="1:11" x14ac:dyDescent="0.3">
      <c r="A10579" s="1" t="s">
        <v>2786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>
        <v>36.450000000000003</v>
      </c>
      <c r="I10579" s="3">
        <v>72.900000000000006</v>
      </c>
      <c r="J10579" s="3">
        <v>53.94</v>
      </c>
      <c r="K10579" s="1" t="s">
        <v>239</v>
      </c>
    </row>
    <row r="10580" spans="1:11" x14ac:dyDescent="0.3">
      <c r="A10580" s="1" t="s">
        <v>2786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>
        <v>647.99</v>
      </c>
      <c r="I10580" s="3">
        <v>1295.98</v>
      </c>
      <c r="J10580" s="3">
        <v>1196.8699999999999</v>
      </c>
      <c r="K10580" s="1" t="s">
        <v>239</v>
      </c>
    </row>
    <row r="10581" spans="1:11" x14ac:dyDescent="0.3">
      <c r="A10581" s="1" t="s">
        <v>2786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>
        <v>744.27</v>
      </c>
      <c r="I10581" s="3">
        <v>1488.54</v>
      </c>
      <c r="J10581" s="3">
        <v>1321.83</v>
      </c>
      <c r="K10581" s="1" t="s">
        <v>239</v>
      </c>
    </row>
    <row r="10582" spans="1:11" x14ac:dyDescent="0.3">
      <c r="A10582" s="1" t="s">
        <v>2786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>
        <v>61.37</v>
      </c>
      <c r="I10582" s="3">
        <v>122.74</v>
      </c>
      <c r="J10582" s="3">
        <v>90.83</v>
      </c>
      <c r="K10582" s="1" t="s">
        <v>239</v>
      </c>
    </row>
    <row r="10583" spans="1:11" x14ac:dyDescent="0.3">
      <c r="A10583" s="1" t="s">
        <v>2786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>
        <v>137.69</v>
      </c>
      <c r="I10583" s="3">
        <v>275.38</v>
      </c>
      <c r="J10583" s="3">
        <v>203.79</v>
      </c>
      <c r="K10583" s="1" t="s">
        <v>239</v>
      </c>
    </row>
    <row r="10584" spans="1:11" x14ac:dyDescent="0.3">
      <c r="A10584" s="1" t="s">
        <v>2787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>
        <v>209.26</v>
      </c>
      <c r="I10584" s="3">
        <v>418.52</v>
      </c>
      <c r="J10584" s="3">
        <v>371.64</v>
      </c>
      <c r="K10584" s="1" t="s">
        <v>161</v>
      </c>
    </row>
    <row r="10585" spans="1:11" x14ac:dyDescent="0.3">
      <c r="A10585" s="1" t="s">
        <v>2787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>
        <v>22.79</v>
      </c>
      <c r="I10585" s="3">
        <v>45.58</v>
      </c>
      <c r="J10585" s="3">
        <v>31.34</v>
      </c>
      <c r="K10585" s="1" t="s">
        <v>161</v>
      </c>
    </row>
    <row r="10586" spans="1:11" x14ac:dyDescent="0.3">
      <c r="A10586" s="1" t="s">
        <v>2787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>
        <v>74.84</v>
      </c>
      <c r="I10586" s="3">
        <v>149.68</v>
      </c>
      <c r="J10586" s="3">
        <v>110.76</v>
      </c>
      <c r="K10586" s="1" t="s">
        <v>161</v>
      </c>
    </row>
    <row r="10587" spans="1:11" x14ac:dyDescent="0.3">
      <c r="A10587" s="1" t="s">
        <v>2787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>
        <v>744.27</v>
      </c>
      <c r="I10587" s="3">
        <v>1488.54</v>
      </c>
      <c r="J10587" s="3">
        <v>1321.83</v>
      </c>
      <c r="K10587" s="1" t="s">
        <v>161</v>
      </c>
    </row>
    <row r="10588" spans="1:11" x14ac:dyDescent="0.3">
      <c r="A10588" s="1" t="s">
        <v>2787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>
        <v>744.27</v>
      </c>
      <c r="I10588" s="3">
        <v>1488.54</v>
      </c>
      <c r="J10588" s="3">
        <v>1321.83</v>
      </c>
      <c r="K10588" s="1" t="s">
        <v>161</v>
      </c>
    </row>
    <row r="10589" spans="1:11" x14ac:dyDescent="0.3">
      <c r="A10589" s="1" t="s">
        <v>2787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>
        <v>647.99</v>
      </c>
      <c r="I10589" s="3">
        <v>1295.98</v>
      </c>
      <c r="J10589" s="3">
        <v>1196.8699999999999</v>
      </c>
      <c r="K10589" s="1" t="s">
        <v>161</v>
      </c>
    </row>
    <row r="10590" spans="1:11" x14ac:dyDescent="0.3">
      <c r="A10590" s="1" t="s">
        <v>2787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>
        <v>647.99</v>
      </c>
      <c r="I10590" s="3">
        <v>1295.98</v>
      </c>
      <c r="J10590" s="3">
        <v>1196.8699999999999</v>
      </c>
      <c r="K10590" s="1" t="s">
        <v>161</v>
      </c>
    </row>
    <row r="10591" spans="1:11" x14ac:dyDescent="0.3">
      <c r="A10591" s="1" t="s">
        <v>2787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>
        <v>1242.8499999999999</v>
      </c>
      <c r="I10591" s="3">
        <v>2485.6999999999998</v>
      </c>
      <c r="J10591" s="3">
        <v>2235.71</v>
      </c>
      <c r="K10591" s="1" t="s">
        <v>161</v>
      </c>
    </row>
    <row r="10592" spans="1:11" x14ac:dyDescent="0.3">
      <c r="A10592" s="1" t="s">
        <v>2788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>
        <v>324.45</v>
      </c>
      <c r="I10592" s="3">
        <v>648.9</v>
      </c>
      <c r="J10592" s="3">
        <v>600.24</v>
      </c>
      <c r="K10592" s="1" t="s">
        <v>94</v>
      </c>
    </row>
    <row r="10593" spans="1:11" x14ac:dyDescent="0.3">
      <c r="A10593" s="1" t="s">
        <v>2788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>
        <v>469.79</v>
      </c>
      <c r="I10593" s="3">
        <v>939.58</v>
      </c>
      <c r="J10593" s="3">
        <v>973.41</v>
      </c>
      <c r="K10593" s="1" t="s">
        <v>94</v>
      </c>
    </row>
    <row r="10594" spans="1:11" x14ac:dyDescent="0.3">
      <c r="A10594" s="1" t="s">
        <v>2788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>
        <v>1466.01</v>
      </c>
      <c r="I10594" s="3">
        <v>2932.02</v>
      </c>
      <c r="J10594" s="3">
        <v>3037.57</v>
      </c>
      <c r="K10594" s="1" t="s">
        <v>94</v>
      </c>
    </row>
    <row r="10595" spans="1:11" x14ac:dyDescent="0.3">
      <c r="A10595" s="1" t="s">
        <v>2788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>
        <v>780.82</v>
      </c>
      <c r="I10595" s="3">
        <v>1561.64</v>
      </c>
      <c r="J10595" s="3">
        <v>1444.51</v>
      </c>
      <c r="K10595" s="1" t="s">
        <v>94</v>
      </c>
    </row>
    <row r="10596" spans="1:11" x14ac:dyDescent="0.3">
      <c r="A10596" s="1" t="s">
        <v>2788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>
        <v>202.33</v>
      </c>
      <c r="I10596" s="3">
        <v>404.66</v>
      </c>
      <c r="J10596" s="3">
        <v>374.31</v>
      </c>
      <c r="K10596" s="1" t="s">
        <v>94</v>
      </c>
    </row>
    <row r="10597" spans="1:11" x14ac:dyDescent="0.3">
      <c r="A10597" s="1" t="s">
        <v>2788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>
        <v>202.33</v>
      </c>
      <c r="I10597" s="3">
        <v>404.66</v>
      </c>
      <c r="J10597" s="3">
        <v>374.31</v>
      </c>
      <c r="K10597" s="1" t="s">
        <v>94</v>
      </c>
    </row>
    <row r="10598" spans="1:11" x14ac:dyDescent="0.3">
      <c r="A10598" s="1" t="s">
        <v>2788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>
        <v>1466.01</v>
      </c>
      <c r="I10598" s="3">
        <v>2932.02</v>
      </c>
      <c r="J10598" s="3">
        <v>3037.57</v>
      </c>
      <c r="K10598" s="1" t="s">
        <v>94</v>
      </c>
    </row>
    <row r="10599" spans="1:11" x14ac:dyDescent="0.3">
      <c r="A10599" s="1" t="s">
        <v>2789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>
        <v>324.45</v>
      </c>
      <c r="I10599" s="3">
        <v>648.9</v>
      </c>
      <c r="J10599" s="3">
        <v>600.24</v>
      </c>
      <c r="K10599" s="1" t="s">
        <v>242</v>
      </c>
    </row>
    <row r="10600" spans="1:11" x14ac:dyDescent="0.3">
      <c r="A10600" s="1" t="s">
        <v>2790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>
        <v>202.33</v>
      </c>
      <c r="I10600" s="3">
        <v>404.66</v>
      </c>
      <c r="J10600" s="3">
        <v>374.31</v>
      </c>
      <c r="K10600" s="1" t="s">
        <v>245</v>
      </c>
    </row>
    <row r="10601" spans="1:11" x14ac:dyDescent="0.3">
      <c r="A10601" s="1" t="s">
        <v>2790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>
        <v>469.79</v>
      </c>
      <c r="I10601" s="3">
        <v>939.58</v>
      </c>
      <c r="J10601" s="3">
        <v>973.41</v>
      </c>
      <c r="K10601" s="1" t="s">
        <v>245</v>
      </c>
    </row>
    <row r="10602" spans="1:11" x14ac:dyDescent="0.3">
      <c r="A10602" s="1" t="s">
        <v>2790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>
        <v>600.26</v>
      </c>
      <c r="I10602" s="3">
        <v>1200.52</v>
      </c>
      <c r="J10602" s="3">
        <v>1211.3</v>
      </c>
      <c r="K10602" s="1" t="s">
        <v>245</v>
      </c>
    </row>
    <row r="10603" spans="1:11" x14ac:dyDescent="0.3">
      <c r="A10603" s="1" t="s">
        <v>2790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>
        <v>149.03</v>
      </c>
      <c r="I10603" s="3">
        <v>298.06</v>
      </c>
      <c r="J10603" s="3">
        <v>220.57</v>
      </c>
      <c r="K10603" s="1" t="s">
        <v>245</v>
      </c>
    </row>
    <row r="10604" spans="1:11" x14ac:dyDescent="0.3">
      <c r="A10604" s="1" t="s">
        <v>2790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>
        <v>1466.01</v>
      </c>
      <c r="I10604" s="3">
        <v>2932.02</v>
      </c>
      <c r="J10604" s="3">
        <v>3037.57</v>
      </c>
      <c r="K10604" s="1" t="s">
        <v>245</v>
      </c>
    </row>
    <row r="10605" spans="1:11" x14ac:dyDescent="0.3">
      <c r="A10605" s="1" t="s">
        <v>2790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>
        <v>1308.94</v>
      </c>
      <c r="I10605" s="3">
        <v>2617.88</v>
      </c>
      <c r="J10605" s="3">
        <v>2641.37</v>
      </c>
      <c r="K10605" s="1" t="s">
        <v>245</v>
      </c>
    </row>
    <row r="10606" spans="1:11" x14ac:dyDescent="0.3">
      <c r="A10606" s="1" t="s">
        <v>2790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>
        <v>324.45</v>
      </c>
      <c r="I10606" s="3">
        <v>648.9</v>
      </c>
      <c r="J10606" s="3">
        <v>600.24</v>
      </c>
      <c r="K10606" s="1" t="s">
        <v>245</v>
      </c>
    </row>
    <row r="10607" spans="1:11" x14ac:dyDescent="0.3">
      <c r="A10607" s="1" t="s">
        <v>2791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>
        <v>780.82</v>
      </c>
      <c r="I10607" s="3">
        <v>1561.64</v>
      </c>
      <c r="J10607" s="3">
        <v>1444.51</v>
      </c>
      <c r="K10607" s="1" t="s">
        <v>157</v>
      </c>
    </row>
    <row r="10608" spans="1:11" x14ac:dyDescent="0.3">
      <c r="A10608" s="1" t="s">
        <v>2792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>
        <v>52.65</v>
      </c>
      <c r="I10608" s="3">
        <v>105.3</v>
      </c>
      <c r="J10608" s="3">
        <v>77.92</v>
      </c>
      <c r="K10608" s="1" t="s">
        <v>173</v>
      </c>
    </row>
    <row r="10609" spans="1:11" x14ac:dyDescent="0.3">
      <c r="A10609" s="1" t="s">
        <v>2792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>
        <v>647.99</v>
      </c>
      <c r="I10609" s="3">
        <v>1295.98</v>
      </c>
      <c r="J10609" s="3">
        <v>1196.8699999999999</v>
      </c>
      <c r="K10609" s="1" t="s">
        <v>173</v>
      </c>
    </row>
    <row r="10610" spans="1:11" x14ac:dyDescent="0.3">
      <c r="A10610" s="1" t="s">
        <v>2792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>
        <v>209.26</v>
      </c>
      <c r="I10610" s="3">
        <v>418.52</v>
      </c>
      <c r="J10610" s="3">
        <v>371.64</v>
      </c>
      <c r="K10610" s="1" t="s">
        <v>173</v>
      </c>
    </row>
    <row r="10611" spans="1:11" x14ac:dyDescent="0.3">
      <c r="A10611" s="1" t="s">
        <v>2792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>
        <v>28.84</v>
      </c>
      <c r="I10611" s="3">
        <v>57.68</v>
      </c>
      <c r="J10611" s="3">
        <v>58.16</v>
      </c>
      <c r="K10611" s="1" t="s">
        <v>173</v>
      </c>
    </row>
    <row r="10612" spans="1:11" x14ac:dyDescent="0.3">
      <c r="A10612" s="1" t="s">
        <v>2792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>
        <v>20.190000000000001</v>
      </c>
      <c r="I10612" s="3">
        <v>40.380000000000003</v>
      </c>
      <c r="J10612" s="3">
        <v>27.76</v>
      </c>
      <c r="K10612" s="1" t="s">
        <v>173</v>
      </c>
    </row>
    <row r="10613" spans="1:11" x14ac:dyDescent="0.3">
      <c r="A10613" s="1" t="s">
        <v>2793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>
        <v>600.26</v>
      </c>
      <c r="I10613" s="3">
        <v>1200.52</v>
      </c>
      <c r="J10613" s="3">
        <v>1211.3</v>
      </c>
      <c r="K10613" s="1" t="s">
        <v>172</v>
      </c>
    </row>
    <row r="10614" spans="1:11" x14ac:dyDescent="0.3">
      <c r="A10614" s="1" t="s">
        <v>2793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>
        <v>600.26</v>
      </c>
      <c r="I10614" s="3">
        <v>1200.52</v>
      </c>
      <c r="J10614" s="3">
        <v>1211.3</v>
      </c>
      <c r="K10614" s="1" t="s">
        <v>172</v>
      </c>
    </row>
    <row r="10615" spans="1:11" x14ac:dyDescent="0.3">
      <c r="A10615" s="1" t="s">
        <v>2793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>
        <v>14.13</v>
      </c>
      <c r="I10615" s="3">
        <v>28.26</v>
      </c>
      <c r="J10615" s="3">
        <v>19.43</v>
      </c>
      <c r="K10615" s="1" t="s">
        <v>172</v>
      </c>
    </row>
    <row r="10616" spans="1:11" x14ac:dyDescent="0.3">
      <c r="A10616" s="1" t="s">
        <v>2793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>
        <v>202.33</v>
      </c>
      <c r="I10616" s="3">
        <v>404.66</v>
      </c>
      <c r="J10616" s="3">
        <v>374.31</v>
      </c>
      <c r="K10616" s="1" t="s">
        <v>172</v>
      </c>
    </row>
    <row r="10617" spans="1:11" x14ac:dyDescent="0.3">
      <c r="A10617" s="1" t="s">
        <v>2793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>
        <v>469.79</v>
      </c>
      <c r="I10617" s="3">
        <v>939.58</v>
      </c>
      <c r="J10617" s="3">
        <v>973.41</v>
      </c>
      <c r="K10617" s="1" t="s">
        <v>172</v>
      </c>
    </row>
    <row r="10618" spans="1:11" x14ac:dyDescent="0.3">
      <c r="A10618" s="1" t="s">
        <v>2793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>
        <v>14.13</v>
      </c>
      <c r="I10618" s="3">
        <v>28.26</v>
      </c>
      <c r="J10618" s="3">
        <v>19.43</v>
      </c>
      <c r="K10618" s="1" t="s">
        <v>172</v>
      </c>
    </row>
    <row r="10619" spans="1:11" x14ac:dyDescent="0.3">
      <c r="A10619" s="1" t="s">
        <v>2793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>
        <v>53.99</v>
      </c>
      <c r="I10619" s="3">
        <v>107.98</v>
      </c>
      <c r="J10619" s="3">
        <v>74.239999999999995</v>
      </c>
      <c r="K10619" s="1" t="s">
        <v>172</v>
      </c>
    </row>
    <row r="10620" spans="1:11" x14ac:dyDescent="0.3">
      <c r="A10620" s="1" t="s">
        <v>2793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>
        <v>35.99</v>
      </c>
      <c r="I10620" s="3">
        <v>71.98</v>
      </c>
      <c r="J10620" s="3">
        <v>49.49</v>
      </c>
      <c r="K10620" s="1" t="s">
        <v>172</v>
      </c>
    </row>
    <row r="10621" spans="1:11" x14ac:dyDescent="0.3">
      <c r="A10621" s="1" t="s">
        <v>2793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>
        <v>5.19</v>
      </c>
      <c r="I10621" s="3">
        <v>10.38</v>
      </c>
      <c r="J10621" s="3">
        <v>10.46</v>
      </c>
      <c r="K10621" s="1" t="s">
        <v>172</v>
      </c>
    </row>
    <row r="10622" spans="1:11" x14ac:dyDescent="0.3">
      <c r="A10622" s="1" t="s">
        <v>2794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>
        <v>20.190000000000001</v>
      </c>
      <c r="I10622" s="3">
        <v>40.380000000000003</v>
      </c>
      <c r="J10622" s="3">
        <v>27.76</v>
      </c>
      <c r="K10622" s="1" t="s">
        <v>97</v>
      </c>
    </row>
    <row r="10623" spans="1:11" x14ac:dyDescent="0.3">
      <c r="A10623" s="1" t="s">
        <v>2795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>
        <v>35.99</v>
      </c>
      <c r="I10623" s="3">
        <v>71.98</v>
      </c>
      <c r="J10623" s="3">
        <v>49.49</v>
      </c>
      <c r="K10623" s="1" t="s">
        <v>221</v>
      </c>
    </row>
    <row r="10624" spans="1:11" x14ac:dyDescent="0.3">
      <c r="A10624" s="1" t="s">
        <v>2795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>
        <v>183.94</v>
      </c>
      <c r="I10624" s="3">
        <v>367.88</v>
      </c>
      <c r="J10624" s="3">
        <v>340.29</v>
      </c>
      <c r="K10624" s="1" t="s">
        <v>221</v>
      </c>
    </row>
    <row r="10625" spans="1:11" x14ac:dyDescent="0.3">
      <c r="A10625" s="1" t="s">
        <v>2795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>
        <v>1308.94</v>
      </c>
      <c r="I10625" s="3">
        <v>2617.88</v>
      </c>
      <c r="J10625" s="3">
        <v>2641.37</v>
      </c>
      <c r="K10625" s="1" t="s">
        <v>221</v>
      </c>
    </row>
    <row r="10626" spans="1:11" x14ac:dyDescent="0.3">
      <c r="A10626" s="1" t="s">
        <v>2795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>
        <v>67.540000000000006</v>
      </c>
      <c r="I10626" s="3">
        <v>135.08000000000001</v>
      </c>
      <c r="J10626" s="3">
        <v>99.96</v>
      </c>
      <c r="K10626" s="1" t="s">
        <v>221</v>
      </c>
    </row>
    <row r="10627" spans="1:11" x14ac:dyDescent="0.3">
      <c r="A10627" s="1" t="s">
        <v>2795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>
        <v>1466.01</v>
      </c>
      <c r="I10627" s="3">
        <v>2932.02</v>
      </c>
      <c r="J10627" s="3">
        <v>3037.57</v>
      </c>
      <c r="K10627" s="1" t="s">
        <v>221</v>
      </c>
    </row>
    <row r="10628" spans="1:11" x14ac:dyDescent="0.3">
      <c r="A10628" s="1" t="s">
        <v>2795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>
        <v>44.99</v>
      </c>
      <c r="I10628" s="3">
        <v>89.98</v>
      </c>
      <c r="J10628" s="3">
        <v>61.87</v>
      </c>
      <c r="K10628" s="1" t="s">
        <v>221</v>
      </c>
    </row>
    <row r="10629" spans="1:11" x14ac:dyDescent="0.3">
      <c r="A10629" s="1" t="s">
        <v>2795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>
        <v>469.79</v>
      </c>
      <c r="I10629" s="3">
        <v>939.58</v>
      </c>
      <c r="J10629" s="3">
        <v>973.41</v>
      </c>
      <c r="K10629" s="1" t="s">
        <v>221</v>
      </c>
    </row>
    <row r="10630" spans="1:11" x14ac:dyDescent="0.3">
      <c r="A10630" s="1" t="s">
        <v>2796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>
        <v>469.79</v>
      </c>
      <c r="I10630" s="3">
        <v>939.58</v>
      </c>
      <c r="J10630" s="3">
        <v>973.41</v>
      </c>
      <c r="K10630" s="1" t="s">
        <v>236</v>
      </c>
    </row>
    <row r="10631" spans="1:11" x14ac:dyDescent="0.3">
      <c r="A10631" s="1" t="s">
        <v>2796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>
        <v>28.84</v>
      </c>
      <c r="I10631" s="3">
        <v>57.68</v>
      </c>
      <c r="J10631" s="3">
        <v>58.16</v>
      </c>
      <c r="K10631" s="1" t="s">
        <v>236</v>
      </c>
    </row>
    <row r="10632" spans="1:11" x14ac:dyDescent="0.3">
      <c r="A10632" s="1" t="s">
        <v>2797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>
        <v>324.45</v>
      </c>
      <c r="I10632" s="3">
        <v>648.9</v>
      </c>
      <c r="J10632" s="3">
        <v>600.24</v>
      </c>
      <c r="K10632" s="1" t="s">
        <v>238</v>
      </c>
    </row>
    <row r="10633" spans="1:11" x14ac:dyDescent="0.3">
      <c r="A10633" s="1" t="s">
        <v>2797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>
        <v>183.94</v>
      </c>
      <c r="I10633" s="3">
        <v>367.88</v>
      </c>
      <c r="J10633" s="3">
        <v>340.29</v>
      </c>
      <c r="K10633" s="1" t="s">
        <v>238</v>
      </c>
    </row>
    <row r="10634" spans="1:11" x14ac:dyDescent="0.3">
      <c r="A10634" s="1" t="s">
        <v>2797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>
        <v>67.540000000000006</v>
      </c>
      <c r="I10634" s="3">
        <v>135.08000000000001</v>
      </c>
      <c r="J10634" s="3">
        <v>99.96</v>
      </c>
      <c r="K10634" s="1" t="s">
        <v>238</v>
      </c>
    </row>
    <row r="10635" spans="1:11" x14ac:dyDescent="0.3">
      <c r="A10635" s="1" t="s">
        <v>2797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>
        <v>600.26</v>
      </c>
      <c r="I10635" s="3">
        <v>1200.52</v>
      </c>
      <c r="J10635" s="3">
        <v>1211.3</v>
      </c>
      <c r="K10635" s="1" t="s">
        <v>238</v>
      </c>
    </row>
    <row r="10636" spans="1:11" x14ac:dyDescent="0.3">
      <c r="A10636" s="1" t="s">
        <v>2797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>
        <v>1466.01</v>
      </c>
      <c r="I10636" s="3">
        <v>2932.02</v>
      </c>
      <c r="J10636" s="3">
        <v>3037.57</v>
      </c>
      <c r="K10636" s="1" t="s">
        <v>238</v>
      </c>
    </row>
    <row r="10637" spans="1:11" x14ac:dyDescent="0.3">
      <c r="A10637" s="1" t="s">
        <v>2797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>
        <v>198.04</v>
      </c>
      <c r="I10637" s="3">
        <v>396.08</v>
      </c>
      <c r="J10637" s="3">
        <v>293.08999999999997</v>
      </c>
      <c r="K10637" s="1" t="s">
        <v>238</v>
      </c>
    </row>
    <row r="10638" spans="1:11" x14ac:dyDescent="0.3">
      <c r="A10638" s="1" t="s">
        <v>2797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>
        <v>28.84</v>
      </c>
      <c r="I10638" s="3">
        <v>57.68</v>
      </c>
      <c r="J10638" s="3">
        <v>58.16</v>
      </c>
      <c r="K10638" s="1" t="s">
        <v>238</v>
      </c>
    </row>
    <row r="10639" spans="1:11" x14ac:dyDescent="0.3">
      <c r="A10639" s="1" t="s">
        <v>2797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>
        <v>202.33</v>
      </c>
      <c r="I10639" s="3">
        <v>404.66</v>
      </c>
      <c r="J10639" s="3">
        <v>374.31</v>
      </c>
      <c r="K10639" s="1" t="s">
        <v>238</v>
      </c>
    </row>
    <row r="10640" spans="1:11" x14ac:dyDescent="0.3">
      <c r="A10640" s="1" t="s">
        <v>2797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>
        <v>1308.94</v>
      </c>
      <c r="I10640" s="3">
        <v>2617.88</v>
      </c>
      <c r="J10640" s="3">
        <v>2641.37</v>
      </c>
      <c r="K10640" s="1" t="s">
        <v>238</v>
      </c>
    </row>
    <row r="10641" spans="1:11" x14ac:dyDescent="0.3">
      <c r="A10641" s="1" t="s">
        <v>2798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>
        <v>1242.8499999999999</v>
      </c>
      <c r="I10641" s="3">
        <v>2485.6999999999998</v>
      </c>
      <c r="J10641" s="3">
        <v>2235.71</v>
      </c>
      <c r="K10641" s="1" t="s">
        <v>249</v>
      </c>
    </row>
    <row r="10642" spans="1:11" x14ac:dyDescent="0.3">
      <c r="A10642" s="1" t="s">
        <v>2697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>
        <v>419.46</v>
      </c>
      <c r="I10642" s="3">
        <v>838.92</v>
      </c>
      <c r="J10642" s="3">
        <v>826.29</v>
      </c>
      <c r="K10642" s="1" t="s">
        <v>223</v>
      </c>
    </row>
    <row r="10643" spans="1:11" x14ac:dyDescent="0.3">
      <c r="A10643" s="1" t="s">
        <v>2697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>
        <v>419.46</v>
      </c>
      <c r="I10643" s="3">
        <v>838.92</v>
      </c>
      <c r="J10643" s="3">
        <v>826.29</v>
      </c>
      <c r="K10643" s="1" t="s">
        <v>223</v>
      </c>
    </row>
    <row r="10644" spans="1:11" x14ac:dyDescent="0.3">
      <c r="A10644" s="1" t="s">
        <v>2698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>
        <v>419.46</v>
      </c>
      <c r="I10644" s="3">
        <v>838.92</v>
      </c>
      <c r="J10644" s="3">
        <v>826.29</v>
      </c>
      <c r="K10644" s="1" t="s">
        <v>168</v>
      </c>
    </row>
    <row r="10645" spans="1:11" x14ac:dyDescent="0.3">
      <c r="A10645" s="1" t="s">
        <v>2698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>
        <v>419.46</v>
      </c>
      <c r="I10645" s="3">
        <v>838.92</v>
      </c>
      <c r="J10645" s="3">
        <v>826.29</v>
      </c>
      <c r="K10645" s="1" t="s">
        <v>168</v>
      </c>
    </row>
    <row r="10646" spans="1:11" x14ac:dyDescent="0.3">
      <c r="A10646" s="1" t="s">
        <v>2799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>
        <v>419.46</v>
      </c>
      <c r="I10646" s="3">
        <v>838.92</v>
      </c>
      <c r="J10646" s="3">
        <v>826.29</v>
      </c>
      <c r="K10646" s="1" t="s">
        <v>246</v>
      </c>
    </row>
    <row r="10647" spans="1:11" x14ac:dyDescent="0.3">
      <c r="A10647" s="1" t="s">
        <v>2699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>
        <v>419.46</v>
      </c>
      <c r="I10647" s="3">
        <v>838.92</v>
      </c>
      <c r="J10647" s="3">
        <v>826.29</v>
      </c>
      <c r="K10647" s="1" t="s">
        <v>155</v>
      </c>
    </row>
    <row r="10648" spans="1:11" x14ac:dyDescent="0.3">
      <c r="A10648" s="1" t="s">
        <v>2800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>
        <v>419.46</v>
      </c>
      <c r="I10648" s="3">
        <v>838.92</v>
      </c>
      <c r="J10648" s="3">
        <v>826.29</v>
      </c>
      <c r="K10648" s="1" t="s">
        <v>224</v>
      </c>
    </row>
    <row r="10649" spans="1:11" x14ac:dyDescent="0.3">
      <c r="A10649" s="1" t="s">
        <v>2700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>
        <v>419.46</v>
      </c>
      <c r="I10649" s="3">
        <v>838.92</v>
      </c>
      <c r="J10649" s="3">
        <v>826.29</v>
      </c>
      <c r="K10649" s="1" t="s">
        <v>162</v>
      </c>
    </row>
    <row r="10650" spans="1:11" x14ac:dyDescent="0.3">
      <c r="A10650" s="1" t="s">
        <v>2700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>
        <v>419.46</v>
      </c>
      <c r="I10650" s="3">
        <v>838.92</v>
      </c>
      <c r="J10650" s="3">
        <v>826.29</v>
      </c>
      <c r="K10650" s="1" t="s">
        <v>162</v>
      </c>
    </row>
    <row r="10651" spans="1:11" x14ac:dyDescent="0.3">
      <c r="A10651" s="1" t="s">
        <v>2801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>
        <v>419.46</v>
      </c>
      <c r="I10651" s="3">
        <v>838.92</v>
      </c>
      <c r="J10651" s="3">
        <v>826.29</v>
      </c>
      <c r="K10651" s="1" t="s">
        <v>170</v>
      </c>
    </row>
    <row r="10652" spans="1:11" x14ac:dyDescent="0.3">
      <c r="A10652" s="1" t="s">
        <v>2701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>
        <v>419.46</v>
      </c>
      <c r="I10652" s="3">
        <v>838.92</v>
      </c>
      <c r="J10652" s="3">
        <v>826.29</v>
      </c>
      <c r="K10652" s="1" t="s">
        <v>251</v>
      </c>
    </row>
    <row r="10653" spans="1:11" x14ac:dyDescent="0.3">
      <c r="A10653" s="1" t="s">
        <v>2701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>
        <v>419.46</v>
      </c>
      <c r="I10653" s="3">
        <v>838.92</v>
      </c>
      <c r="J10653" s="3">
        <v>826.29</v>
      </c>
      <c r="K10653" s="1" t="s">
        <v>251</v>
      </c>
    </row>
    <row r="10654" spans="1:11" x14ac:dyDescent="0.3">
      <c r="A10654" s="1" t="s">
        <v>2701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>
        <v>419.46</v>
      </c>
      <c r="I10654" s="3">
        <v>838.92</v>
      </c>
      <c r="J10654" s="3">
        <v>826.29</v>
      </c>
      <c r="K10654" s="1" t="s">
        <v>251</v>
      </c>
    </row>
    <row r="10655" spans="1:11" x14ac:dyDescent="0.3">
      <c r="A10655" s="1" t="s">
        <v>2702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>
        <v>419.46</v>
      </c>
      <c r="I10655" s="3">
        <v>838.92</v>
      </c>
      <c r="J10655" s="3">
        <v>826.29</v>
      </c>
      <c r="K10655" s="1" t="s">
        <v>94</v>
      </c>
    </row>
    <row r="10656" spans="1:11" x14ac:dyDescent="0.3">
      <c r="A10656" s="1" t="s">
        <v>2702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>
        <v>419.46</v>
      </c>
      <c r="I10656" s="3">
        <v>838.92</v>
      </c>
      <c r="J10656" s="3">
        <v>826.29</v>
      </c>
      <c r="K10656" s="1" t="s">
        <v>94</v>
      </c>
    </row>
    <row r="10657" spans="1:11" x14ac:dyDescent="0.3">
      <c r="A10657" s="1" t="s">
        <v>2702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>
        <v>419.46</v>
      </c>
      <c r="I10657" s="3">
        <v>838.92</v>
      </c>
      <c r="J10657" s="3">
        <v>826.29</v>
      </c>
      <c r="K10657" s="1" t="s">
        <v>94</v>
      </c>
    </row>
    <row r="10658" spans="1:11" x14ac:dyDescent="0.3">
      <c r="A10658" s="1" t="s">
        <v>2702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>
        <v>419.46</v>
      </c>
      <c r="I10658" s="3">
        <v>838.92</v>
      </c>
      <c r="J10658" s="3">
        <v>826.29</v>
      </c>
      <c r="K10658" s="1" t="s">
        <v>94</v>
      </c>
    </row>
    <row r="10659" spans="1:11" x14ac:dyDescent="0.3">
      <c r="A10659" s="1" t="s">
        <v>2702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>
        <v>419.46</v>
      </c>
      <c r="I10659" s="3">
        <v>838.92</v>
      </c>
      <c r="J10659" s="3">
        <v>826.29</v>
      </c>
      <c r="K10659" s="1" t="s">
        <v>94</v>
      </c>
    </row>
    <row r="10660" spans="1:11" x14ac:dyDescent="0.3">
      <c r="A10660" s="1" t="s">
        <v>2703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>
        <v>419.46</v>
      </c>
      <c r="I10660" s="3">
        <v>838.92</v>
      </c>
      <c r="J10660" s="3">
        <v>826.29</v>
      </c>
      <c r="K10660" s="1" t="s">
        <v>158</v>
      </c>
    </row>
    <row r="10661" spans="1:11" x14ac:dyDescent="0.3">
      <c r="A10661" s="1" t="s">
        <v>2705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>
        <v>419.46</v>
      </c>
      <c r="I10661" s="3">
        <v>838.92</v>
      </c>
      <c r="J10661" s="3">
        <v>826.29</v>
      </c>
      <c r="K10661" s="1" t="s">
        <v>243</v>
      </c>
    </row>
    <row r="10662" spans="1:11" x14ac:dyDescent="0.3">
      <c r="A10662" s="1" t="s">
        <v>2705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>
        <v>419.46</v>
      </c>
      <c r="I10662" s="3">
        <v>838.92</v>
      </c>
      <c r="J10662" s="3">
        <v>826.29</v>
      </c>
      <c r="K10662" s="1" t="s">
        <v>243</v>
      </c>
    </row>
    <row r="10663" spans="1:11" x14ac:dyDescent="0.3">
      <c r="A10663" s="1" t="s">
        <v>2706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>
        <v>419.46</v>
      </c>
      <c r="I10663" s="3">
        <v>838.92</v>
      </c>
      <c r="J10663" s="3">
        <v>826.29</v>
      </c>
      <c r="K10663" s="1" t="s">
        <v>91</v>
      </c>
    </row>
    <row r="10664" spans="1:11" x14ac:dyDescent="0.3">
      <c r="A10664" s="1" t="s">
        <v>2706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>
        <v>419.46</v>
      </c>
      <c r="I10664" s="3">
        <v>838.92</v>
      </c>
      <c r="J10664" s="3">
        <v>826.29</v>
      </c>
      <c r="K10664" s="1" t="s">
        <v>91</v>
      </c>
    </row>
    <row r="10665" spans="1:11" x14ac:dyDescent="0.3">
      <c r="A10665" s="1" t="s">
        <v>2707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>
        <v>419.46</v>
      </c>
      <c r="I10665" s="3">
        <v>838.92</v>
      </c>
      <c r="J10665" s="3">
        <v>826.29</v>
      </c>
      <c r="K10665" s="1" t="s">
        <v>238</v>
      </c>
    </row>
    <row r="10666" spans="1:11" x14ac:dyDescent="0.3">
      <c r="A10666" s="1" t="s">
        <v>2707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>
        <v>419.46</v>
      </c>
      <c r="I10666" s="3">
        <v>838.92</v>
      </c>
      <c r="J10666" s="3">
        <v>826.29</v>
      </c>
      <c r="K10666" s="1" t="s">
        <v>238</v>
      </c>
    </row>
    <row r="10667" spans="1:11" x14ac:dyDescent="0.3">
      <c r="A10667" s="1" t="s">
        <v>2707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>
        <v>419.46</v>
      </c>
      <c r="I10667" s="3">
        <v>838.92</v>
      </c>
      <c r="J10667" s="3">
        <v>826.29</v>
      </c>
      <c r="K10667" s="1" t="s">
        <v>238</v>
      </c>
    </row>
    <row r="10668" spans="1:11" x14ac:dyDescent="0.3">
      <c r="A10668" s="1" t="s">
        <v>2707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>
        <v>419.46</v>
      </c>
      <c r="I10668" s="3">
        <v>838.92</v>
      </c>
      <c r="J10668" s="3">
        <v>826.29</v>
      </c>
      <c r="K10668" s="1" t="s">
        <v>238</v>
      </c>
    </row>
    <row r="10669" spans="1:11" x14ac:dyDescent="0.3">
      <c r="A10669" s="1" t="s">
        <v>2710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>
        <v>419.46</v>
      </c>
      <c r="I10669" s="3">
        <v>838.92</v>
      </c>
      <c r="J10669" s="3">
        <v>826.29</v>
      </c>
      <c r="K10669" s="1" t="s">
        <v>223</v>
      </c>
    </row>
    <row r="10670" spans="1:11" x14ac:dyDescent="0.3">
      <c r="A10670" s="1" t="s">
        <v>2710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>
        <v>419.46</v>
      </c>
      <c r="I10670" s="3">
        <v>838.92</v>
      </c>
      <c r="J10670" s="3">
        <v>826.29</v>
      </c>
      <c r="K10670" s="1" t="s">
        <v>223</v>
      </c>
    </row>
    <row r="10671" spans="1:11" x14ac:dyDescent="0.3">
      <c r="A10671" s="1" t="s">
        <v>2710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>
        <v>419.46</v>
      </c>
      <c r="I10671" s="3">
        <v>838.92</v>
      </c>
      <c r="J10671" s="3">
        <v>826.29</v>
      </c>
      <c r="K10671" s="1" t="s">
        <v>223</v>
      </c>
    </row>
    <row r="10672" spans="1:11" x14ac:dyDescent="0.3">
      <c r="A10672" s="1" t="s">
        <v>2710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>
        <v>419.46</v>
      </c>
      <c r="I10672" s="3">
        <v>838.92</v>
      </c>
      <c r="J10672" s="3">
        <v>826.29</v>
      </c>
      <c r="K10672" s="1" t="s">
        <v>223</v>
      </c>
    </row>
    <row r="10673" spans="1:11" x14ac:dyDescent="0.3">
      <c r="A10673" s="1" t="s">
        <v>2710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>
        <v>419.46</v>
      </c>
      <c r="I10673" s="3">
        <v>838.92</v>
      </c>
      <c r="J10673" s="3">
        <v>826.29</v>
      </c>
      <c r="K10673" s="1" t="s">
        <v>223</v>
      </c>
    </row>
    <row r="10674" spans="1:11" x14ac:dyDescent="0.3">
      <c r="A10674" s="1" t="s">
        <v>2711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>
        <v>419.46</v>
      </c>
      <c r="I10674" s="3">
        <v>838.92</v>
      </c>
      <c r="J10674" s="3">
        <v>826.29</v>
      </c>
      <c r="K10674" s="1" t="s">
        <v>168</v>
      </c>
    </row>
    <row r="10675" spans="1:11" x14ac:dyDescent="0.3">
      <c r="A10675" s="1" t="s">
        <v>2711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>
        <v>419.46</v>
      </c>
      <c r="I10675" s="3">
        <v>838.92</v>
      </c>
      <c r="J10675" s="3">
        <v>826.29</v>
      </c>
      <c r="K10675" s="1" t="s">
        <v>168</v>
      </c>
    </row>
    <row r="10676" spans="1:11" x14ac:dyDescent="0.3">
      <c r="A10676" s="1" t="s">
        <v>2712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>
        <v>419.46</v>
      </c>
      <c r="I10676" s="3">
        <v>838.92</v>
      </c>
      <c r="J10676" s="3">
        <v>826.29</v>
      </c>
      <c r="K10676" s="1" t="s">
        <v>246</v>
      </c>
    </row>
    <row r="10677" spans="1:11" x14ac:dyDescent="0.3">
      <c r="A10677" s="1" t="s">
        <v>2713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>
        <v>419.46</v>
      </c>
      <c r="I10677" s="3">
        <v>838.92</v>
      </c>
      <c r="J10677" s="3">
        <v>826.29</v>
      </c>
      <c r="K10677" s="1" t="s">
        <v>155</v>
      </c>
    </row>
    <row r="10678" spans="1:11" x14ac:dyDescent="0.3">
      <c r="A10678" s="1" t="s">
        <v>2714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>
        <v>419.46</v>
      </c>
      <c r="I10678" s="3">
        <v>838.92</v>
      </c>
      <c r="J10678" s="3">
        <v>826.29</v>
      </c>
      <c r="K10678" s="1" t="s">
        <v>271</v>
      </c>
    </row>
    <row r="10679" spans="1:11" x14ac:dyDescent="0.3">
      <c r="A10679" s="1" t="s">
        <v>2715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>
        <v>419.46</v>
      </c>
      <c r="I10679" s="3">
        <v>838.92</v>
      </c>
      <c r="J10679" s="3">
        <v>826.29</v>
      </c>
      <c r="K10679" s="1" t="s">
        <v>224</v>
      </c>
    </row>
    <row r="10680" spans="1:11" x14ac:dyDescent="0.3">
      <c r="A10680" s="1" t="s">
        <v>2715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>
        <v>419.46</v>
      </c>
      <c r="I10680" s="3">
        <v>838.92</v>
      </c>
      <c r="J10680" s="3">
        <v>826.29</v>
      </c>
      <c r="K10680" s="1" t="s">
        <v>224</v>
      </c>
    </row>
    <row r="10681" spans="1:11" x14ac:dyDescent="0.3">
      <c r="A10681" s="1" t="s">
        <v>2717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>
        <v>419.46</v>
      </c>
      <c r="I10681" s="3">
        <v>838.92</v>
      </c>
      <c r="J10681" s="3">
        <v>826.29</v>
      </c>
      <c r="K10681" s="1" t="s">
        <v>170</v>
      </c>
    </row>
    <row r="10682" spans="1:11" x14ac:dyDescent="0.3">
      <c r="A10682" s="1" t="s">
        <v>2718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>
        <v>419.46</v>
      </c>
      <c r="I10682" s="3">
        <v>838.92</v>
      </c>
      <c r="J10682" s="3">
        <v>826.29</v>
      </c>
      <c r="K10682" s="1" t="s">
        <v>251</v>
      </c>
    </row>
    <row r="10683" spans="1:11" x14ac:dyDescent="0.3">
      <c r="A10683" s="1" t="s">
        <v>2718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>
        <v>419.46</v>
      </c>
      <c r="I10683" s="3">
        <v>838.92</v>
      </c>
      <c r="J10683" s="3">
        <v>826.29</v>
      </c>
      <c r="K10683" s="1" t="s">
        <v>251</v>
      </c>
    </row>
    <row r="10684" spans="1:11" x14ac:dyDescent="0.3">
      <c r="A10684" s="1" t="s">
        <v>2719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>
        <v>419.46</v>
      </c>
      <c r="I10684" s="3">
        <v>838.92</v>
      </c>
      <c r="J10684" s="3">
        <v>826.29</v>
      </c>
      <c r="K10684" s="1" t="s">
        <v>94</v>
      </c>
    </row>
    <row r="10685" spans="1:11" x14ac:dyDescent="0.3">
      <c r="A10685" s="1" t="s">
        <v>2802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>
        <v>419.46</v>
      </c>
      <c r="I10685" s="3">
        <v>838.92</v>
      </c>
      <c r="J10685" s="3">
        <v>826.29</v>
      </c>
      <c r="K10685" s="1" t="s">
        <v>157</v>
      </c>
    </row>
    <row r="10686" spans="1:11" x14ac:dyDescent="0.3">
      <c r="A10686" s="1" t="s">
        <v>2721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>
        <v>419.46</v>
      </c>
      <c r="I10686" s="3">
        <v>838.92</v>
      </c>
      <c r="J10686" s="3">
        <v>826.29</v>
      </c>
      <c r="K10686" s="1" t="s">
        <v>97</v>
      </c>
    </row>
    <row r="10687" spans="1:11" x14ac:dyDescent="0.3">
      <c r="A10687" s="1" t="s">
        <v>2721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>
        <v>419.46</v>
      </c>
      <c r="I10687" s="3">
        <v>838.92</v>
      </c>
      <c r="J10687" s="3">
        <v>826.29</v>
      </c>
      <c r="K10687" s="1" t="s">
        <v>97</v>
      </c>
    </row>
    <row r="10688" spans="1:11" x14ac:dyDescent="0.3">
      <c r="A10688" s="1" t="s">
        <v>2721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>
        <v>419.46</v>
      </c>
      <c r="I10688" s="3">
        <v>838.92</v>
      </c>
      <c r="J10688" s="3">
        <v>826.29</v>
      </c>
      <c r="K10688" s="1" t="s">
        <v>97</v>
      </c>
    </row>
    <row r="10689" spans="1:11" x14ac:dyDescent="0.3">
      <c r="A10689" s="1" t="s">
        <v>2721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>
        <v>419.46</v>
      </c>
      <c r="I10689" s="3">
        <v>838.92</v>
      </c>
      <c r="J10689" s="3">
        <v>826.29</v>
      </c>
      <c r="K10689" s="1" t="s">
        <v>97</v>
      </c>
    </row>
    <row r="10690" spans="1:11" x14ac:dyDescent="0.3">
      <c r="A10690" s="1" t="s">
        <v>2722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>
        <v>419.46</v>
      </c>
      <c r="I10690" s="3">
        <v>838.92</v>
      </c>
      <c r="J10690" s="3">
        <v>826.29</v>
      </c>
      <c r="K10690" s="1" t="s">
        <v>243</v>
      </c>
    </row>
    <row r="10691" spans="1:11" x14ac:dyDescent="0.3">
      <c r="A10691" s="1" t="s">
        <v>2722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>
        <v>419.46</v>
      </c>
      <c r="I10691" s="3">
        <v>838.92</v>
      </c>
      <c r="J10691" s="3">
        <v>826.29</v>
      </c>
      <c r="K10691" s="1" t="s">
        <v>243</v>
      </c>
    </row>
    <row r="10692" spans="1:11" x14ac:dyDescent="0.3">
      <c r="A10692" s="1" t="s">
        <v>2722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>
        <v>419.46</v>
      </c>
      <c r="I10692" s="3">
        <v>838.92</v>
      </c>
      <c r="J10692" s="3">
        <v>826.29</v>
      </c>
      <c r="K10692" s="1" t="s">
        <v>243</v>
      </c>
    </row>
    <row r="10693" spans="1:11" x14ac:dyDescent="0.3">
      <c r="A10693" s="1" t="s">
        <v>2722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>
        <v>419.46</v>
      </c>
      <c r="I10693" s="3">
        <v>838.92</v>
      </c>
      <c r="J10693" s="3">
        <v>826.29</v>
      </c>
      <c r="K10693" s="1" t="s">
        <v>243</v>
      </c>
    </row>
    <row r="10694" spans="1:11" x14ac:dyDescent="0.3">
      <c r="A10694" s="1" t="s">
        <v>2723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>
        <v>419.46</v>
      </c>
      <c r="I10694" s="3">
        <v>838.92</v>
      </c>
      <c r="J10694" s="3">
        <v>826.29</v>
      </c>
      <c r="K10694" s="1" t="s">
        <v>91</v>
      </c>
    </row>
    <row r="10695" spans="1:11" x14ac:dyDescent="0.3">
      <c r="A10695" s="1" t="s">
        <v>2723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>
        <v>419.46</v>
      </c>
      <c r="I10695" s="3">
        <v>838.92</v>
      </c>
      <c r="J10695" s="3">
        <v>826.29</v>
      </c>
      <c r="K10695" s="1" t="s">
        <v>91</v>
      </c>
    </row>
    <row r="10696" spans="1:11" x14ac:dyDescent="0.3">
      <c r="A10696" s="1" t="s">
        <v>2727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>
        <v>419.46</v>
      </c>
      <c r="I10696" s="3">
        <v>838.92</v>
      </c>
      <c r="J10696" s="3">
        <v>826.29</v>
      </c>
      <c r="K10696" s="1" t="s">
        <v>223</v>
      </c>
    </row>
    <row r="10697" spans="1:11" x14ac:dyDescent="0.3">
      <c r="A10697" s="1" t="s">
        <v>2803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>
        <v>419.46</v>
      </c>
      <c r="I10697" s="3">
        <v>838.92</v>
      </c>
      <c r="J10697" s="3">
        <v>826.29</v>
      </c>
      <c r="K10697" s="1" t="s">
        <v>168</v>
      </c>
    </row>
    <row r="10698" spans="1:11" x14ac:dyDescent="0.3">
      <c r="A10698" s="1" t="s">
        <v>2729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>
        <v>419.46</v>
      </c>
      <c r="I10698" s="3">
        <v>838.92</v>
      </c>
      <c r="J10698" s="3">
        <v>826.29</v>
      </c>
      <c r="K10698" s="1" t="s">
        <v>155</v>
      </c>
    </row>
    <row r="10699" spans="1:11" x14ac:dyDescent="0.3">
      <c r="A10699" s="1" t="s">
        <v>2729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>
        <v>419.46</v>
      </c>
      <c r="I10699" s="3">
        <v>838.92</v>
      </c>
      <c r="J10699" s="3">
        <v>826.29</v>
      </c>
      <c r="K10699" s="1" t="s">
        <v>155</v>
      </c>
    </row>
    <row r="10700" spans="1:11" x14ac:dyDescent="0.3">
      <c r="A10700" s="1" t="s">
        <v>2729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>
        <v>419.46</v>
      </c>
      <c r="I10700" s="3">
        <v>838.92</v>
      </c>
      <c r="J10700" s="3">
        <v>826.29</v>
      </c>
      <c r="K10700" s="1" t="s">
        <v>155</v>
      </c>
    </row>
    <row r="10701" spans="1:11" x14ac:dyDescent="0.3">
      <c r="A10701" s="1" t="s">
        <v>2729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>
        <v>419.46</v>
      </c>
      <c r="I10701" s="3">
        <v>838.92</v>
      </c>
      <c r="J10701" s="3">
        <v>826.29</v>
      </c>
      <c r="K10701" s="1" t="s">
        <v>155</v>
      </c>
    </row>
    <row r="10702" spans="1:11" x14ac:dyDescent="0.3">
      <c r="A10702" s="1" t="s">
        <v>2730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>
        <v>419.46</v>
      </c>
      <c r="I10702" s="3">
        <v>838.92</v>
      </c>
      <c r="J10702" s="3">
        <v>826.29</v>
      </c>
      <c r="K10702" s="1" t="s">
        <v>224</v>
      </c>
    </row>
    <row r="10703" spans="1:11" x14ac:dyDescent="0.3">
      <c r="A10703" s="1" t="s">
        <v>2731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>
        <v>419.46</v>
      </c>
      <c r="I10703" s="3">
        <v>838.92</v>
      </c>
      <c r="J10703" s="3">
        <v>826.29</v>
      </c>
      <c r="K10703" s="1" t="s">
        <v>162</v>
      </c>
    </row>
    <row r="10704" spans="1:11" x14ac:dyDescent="0.3">
      <c r="A10704" s="1" t="s">
        <v>2732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>
        <v>419.46</v>
      </c>
      <c r="I10704" s="3">
        <v>838.92</v>
      </c>
      <c r="J10704" s="3">
        <v>826.29</v>
      </c>
      <c r="K10704" s="1" t="s">
        <v>170</v>
      </c>
    </row>
    <row r="10705" spans="1:11" x14ac:dyDescent="0.3">
      <c r="A10705" s="1" t="s">
        <v>2732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>
        <v>419.46</v>
      </c>
      <c r="I10705" s="3">
        <v>838.92</v>
      </c>
      <c r="J10705" s="3">
        <v>826.29</v>
      </c>
      <c r="K10705" s="1" t="s">
        <v>170</v>
      </c>
    </row>
    <row r="10706" spans="1:11" x14ac:dyDescent="0.3">
      <c r="A10706" s="1" t="s">
        <v>2733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>
        <v>419.46</v>
      </c>
      <c r="I10706" s="3">
        <v>838.92</v>
      </c>
      <c r="J10706" s="3">
        <v>826.29</v>
      </c>
      <c r="K10706" s="1" t="s">
        <v>251</v>
      </c>
    </row>
    <row r="10707" spans="1:11" x14ac:dyDescent="0.3">
      <c r="A10707" s="1" t="s">
        <v>2733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>
        <v>419.46</v>
      </c>
      <c r="I10707" s="3">
        <v>838.92</v>
      </c>
      <c r="J10707" s="3">
        <v>826.29</v>
      </c>
      <c r="K10707" s="1" t="s">
        <v>251</v>
      </c>
    </row>
    <row r="10708" spans="1:11" x14ac:dyDescent="0.3">
      <c r="A10708" s="1" t="s">
        <v>2733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>
        <v>419.46</v>
      </c>
      <c r="I10708" s="3">
        <v>838.92</v>
      </c>
      <c r="J10708" s="3">
        <v>826.29</v>
      </c>
      <c r="K10708" s="1" t="s">
        <v>251</v>
      </c>
    </row>
    <row r="10709" spans="1:11" x14ac:dyDescent="0.3">
      <c r="A10709" s="1" t="s">
        <v>2733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>
        <v>419.46</v>
      </c>
      <c r="I10709" s="3">
        <v>838.92</v>
      </c>
      <c r="J10709" s="3">
        <v>826.29</v>
      </c>
      <c r="K10709" s="1" t="s">
        <v>251</v>
      </c>
    </row>
    <row r="10710" spans="1:11" x14ac:dyDescent="0.3">
      <c r="A10710" s="1" t="s">
        <v>2735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>
        <v>419.46</v>
      </c>
      <c r="I10710" s="3">
        <v>838.92</v>
      </c>
      <c r="J10710" s="3">
        <v>826.29</v>
      </c>
      <c r="K10710" s="1" t="s">
        <v>94</v>
      </c>
    </row>
    <row r="10711" spans="1:11" x14ac:dyDescent="0.3">
      <c r="A10711" s="1" t="s">
        <v>2735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>
        <v>419.46</v>
      </c>
      <c r="I10711" s="3">
        <v>838.92</v>
      </c>
      <c r="J10711" s="3">
        <v>826.29</v>
      </c>
      <c r="K10711" s="1" t="s">
        <v>94</v>
      </c>
    </row>
    <row r="10712" spans="1:11" x14ac:dyDescent="0.3">
      <c r="A10712" s="1" t="s">
        <v>2735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>
        <v>419.46</v>
      </c>
      <c r="I10712" s="3">
        <v>838.92</v>
      </c>
      <c r="J10712" s="3">
        <v>826.29</v>
      </c>
      <c r="K10712" s="1" t="s">
        <v>94</v>
      </c>
    </row>
    <row r="10713" spans="1:11" x14ac:dyDescent="0.3">
      <c r="A10713" s="1" t="s">
        <v>2735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>
        <v>419.46</v>
      </c>
      <c r="I10713" s="3">
        <v>838.92</v>
      </c>
      <c r="J10713" s="3">
        <v>826.29</v>
      </c>
      <c r="K10713" s="1" t="s">
        <v>94</v>
      </c>
    </row>
    <row r="10714" spans="1:11" x14ac:dyDescent="0.3">
      <c r="A10714" s="1" t="s">
        <v>2804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>
        <v>419.46</v>
      </c>
      <c r="I10714" s="3">
        <v>838.92</v>
      </c>
      <c r="J10714" s="3">
        <v>826.29</v>
      </c>
      <c r="K10714" s="1" t="s">
        <v>157</v>
      </c>
    </row>
    <row r="10715" spans="1:11" x14ac:dyDescent="0.3">
      <c r="A10715" s="1" t="s">
        <v>2736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>
        <v>419.46</v>
      </c>
      <c r="I10715" s="3">
        <v>838.92</v>
      </c>
      <c r="J10715" s="3">
        <v>826.29</v>
      </c>
      <c r="K10715" s="1" t="s">
        <v>158</v>
      </c>
    </row>
    <row r="10716" spans="1:11" x14ac:dyDescent="0.3">
      <c r="A10716" s="1" t="s">
        <v>2736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>
        <v>419.46</v>
      </c>
      <c r="I10716" s="3">
        <v>838.92</v>
      </c>
      <c r="J10716" s="3">
        <v>826.29</v>
      </c>
      <c r="K10716" s="1" t="s">
        <v>158</v>
      </c>
    </row>
    <row r="10717" spans="1:11" x14ac:dyDescent="0.3">
      <c r="A10717" s="1" t="s">
        <v>2737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>
        <v>419.46</v>
      </c>
      <c r="I10717" s="3">
        <v>838.92</v>
      </c>
      <c r="J10717" s="3">
        <v>826.29</v>
      </c>
      <c r="K10717" s="1" t="s">
        <v>243</v>
      </c>
    </row>
    <row r="10718" spans="1:11" x14ac:dyDescent="0.3">
      <c r="A10718" s="1" t="s">
        <v>2737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>
        <v>419.46</v>
      </c>
      <c r="I10718" s="3">
        <v>838.92</v>
      </c>
      <c r="J10718" s="3">
        <v>826.29</v>
      </c>
      <c r="K10718" s="1" t="s">
        <v>243</v>
      </c>
    </row>
    <row r="10719" spans="1:11" x14ac:dyDescent="0.3">
      <c r="A10719" s="1" t="s">
        <v>2738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>
        <v>419.46</v>
      </c>
      <c r="I10719" s="3">
        <v>838.92</v>
      </c>
      <c r="J10719" s="3">
        <v>826.29</v>
      </c>
      <c r="K10719" s="1" t="s">
        <v>91</v>
      </c>
    </row>
    <row r="10720" spans="1:11" x14ac:dyDescent="0.3">
      <c r="A10720" s="1" t="s">
        <v>2738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>
        <v>419.46</v>
      </c>
      <c r="I10720" s="3">
        <v>838.92</v>
      </c>
      <c r="J10720" s="3">
        <v>826.29</v>
      </c>
      <c r="K10720" s="1" t="s">
        <v>91</v>
      </c>
    </row>
    <row r="10721" spans="1:11" x14ac:dyDescent="0.3">
      <c r="A10721" s="1" t="s">
        <v>2738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>
        <v>419.46</v>
      </c>
      <c r="I10721" s="3">
        <v>838.92</v>
      </c>
      <c r="J10721" s="3">
        <v>826.29</v>
      </c>
      <c r="K10721" s="1" t="s">
        <v>91</v>
      </c>
    </row>
    <row r="10722" spans="1:11" x14ac:dyDescent="0.3">
      <c r="A10722" s="1" t="s">
        <v>2741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>
        <v>419.46</v>
      </c>
      <c r="I10722" s="3">
        <v>838.92</v>
      </c>
      <c r="J10722" s="3">
        <v>826.29</v>
      </c>
      <c r="K10722" s="1" t="s">
        <v>238</v>
      </c>
    </row>
    <row r="10723" spans="1:11" x14ac:dyDescent="0.3">
      <c r="A10723" s="1" t="s">
        <v>2741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>
        <v>419.46</v>
      </c>
      <c r="I10723" s="3">
        <v>838.92</v>
      </c>
      <c r="J10723" s="3">
        <v>826.29</v>
      </c>
      <c r="K10723" s="1" t="s">
        <v>238</v>
      </c>
    </row>
    <row r="10724" spans="1:11" x14ac:dyDescent="0.3">
      <c r="A10724" s="1" t="s">
        <v>2741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>
        <v>419.46</v>
      </c>
      <c r="I10724" s="3">
        <v>838.92</v>
      </c>
      <c r="J10724" s="3">
        <v>826.29</v>
      </c>
      <c r="K10724" s="1" t="s">
        <v>238</v>
      </c>
    </row>
    <row r="10725" spans="1:11" x14ac:dyDescent="0.3">
      <c r="A10725" s="1" t="s">
        <v>2741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>
        <v>419.46</v>
      </c>
      <c r="I10725" s="3">
        <v>838.92</v>
      </c>
      <c r="J10725" s="3">
        <v>826.29</v>
      </c>
      <c r="K10725" s="1" t="s">
        <v>238</v>
      </c>
    </row>
    <row r="10726" spans="1:11" x14ac:dyDescent="0.3">
      <c r="A10726" s="1" t="s">
        <v>2742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>
        <v>419.46</v>
      </c>
      <c r="I10726" s="3">
        <v>838.92</v>
      </c>
      <c r="J10726" s="3">
        <v>826.29</v>
      </c>
      <c r="K10726" s="1" t="s">
        <v>223</v>
      </c>
    </row>
    <row r="10727" spans="1:11" x14ac:dyDescent="0.3">
      <c r="A10727" s="1" t="s">
        <v>2742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>
        <v>419.46</v>
      </c>
      <c r="I10727" s="3">
        <v>838.92</v>
      </c>
      <c r="J10727" s="3">
        <v>826.29</v>
      </c>
      <c r="K10727" s="1" t="s">
        <v>223</v>
      </c>
    </row>
    <row r="10728" spans="1:11" x14ac:dyDescent="0.3">
      <c r="A10728" s="1" t="s">
        <v>2742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>
        <v>419.46</v>
      </c>
      <c r="I10728" s="3">
        <v>838.92</v>
      </c>
      <c r="J10728" s="3">
        <v>826.29</v>
      </c>
      <c r="K10728" s="1" t="s">
        <v>223</v>
      </c>
    </row>
    <row r="10729" spans="1:11" x14ac:dyDescent="0.3">
      <c r="A10729" s="1" t="s">
        <v>2805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>
        <v>419.46</v>
      </c>
      <c r="I10729" s="3">
        <v>838.92</v>
      </c>
      <c r="J10729" s="3">
        <v>826.29</v>
      </c>
      <c r="K10729" s="1" t="s">
        <v>168</v>
      </c>
    </row>
    <row r="10730" spans="1:11" x14ac:dyDescent="0.3">
      <c r="A10730" s="1" t="s">
        <v>2744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>
        <v>419.46</v>
      </c>
      <c r="I10730" s="3">
        <v>838.92</v>
      </c>
      <c r="J10730" s="3">
        <v>826.29</v>
      </c>
      <c r="K10730" s="1" t="s">
        <v>155</v>
      </c>
    </row>
    <row r="10731" spans="1:11" x14ac:dyDescent="0.3">
      <c r="A10731" s="1" t="s">
        <v>2744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>
        <v>419.46</v>
      </c>
      <c r="I10731" s="3">
        <v>838.92</v>
      </c>
      <c r="J10731" s="3">
        <v>826.29</v>
      </c>
      <c r="K10731" s="1" t="s">
        <v>155</v>
      </c>
    </row>
    <row r="10732" spans="1:11" x14ac:dyDescent="0.3">
      <c r="A10732" s="1" t="s">
        <v>2744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>
        <v>419.46</v>
      </c>
      <c r="I10732" s="3">
        <v>838.92</v>
      </c>
      <c r="J10732" s="3">
        <v>826.29</v>
      </c>
      <c r="K10732" s="1" t="s">
        <v>155</v>
      </c>
    </row>
    <row r="10733" spans="1:11" x14ac:dyDescent="0.3">
      <c r="A10733" s="1" t="s">
        <v>2806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>
        <v>419.46</v>
      </c>
      <c r="I10733" s="3">
        <v>838.92</v>
      </c>
      <c r="J10733" s="3">
        <v>826.29</v>
      </c>
      <c r="K10733" s="1" t="s">
        <v>271</v>
      </c>
    </row>
    <row r="10734" spans="1:11" x14ac:dyDescent="0.3">
      <c r="A10734" s="1" t="s">
        <v>2745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>
        <v>419.46</v>
      </c>
      <c r="I10734" s="3">
        <v>838.92</v>
      </c>
      <c r="J10734" s="3">
        <v>826.29</v>
      </c>
      <c r="K10734" s="1" t="s">
        <v>224</v>
      </c>
    </row>
    <row r="10735" spans="1:11" x14ac:dyDescent="0.3">
      <c r="A10735" s="1" t="s">
        <v>2745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>
        <v>419.46</v>
      </c>
      <c r="I10735" s="3">
        <v>838.92</v>
      </c>
      <c r="J10735" s="3">
        <v>826.29</v>
      </c>
      <c r="K10735" s="1" t="s">
        <v>224</v>
      </c>
    </row>
    <row r="10736" spans="1:11" x14ac:dyDescent="0.3">
      <c r="A10736" s="1" t="s">
        <v>2745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>
        <v>419.46</v>
      </c>
      <c r="I10736" s="3">
        <v>838.92</v>
      </c>
      <c r="J10736" s="3">
        <v>826.29</v>
      </c>
      <c r="K10736" s="1" t="s">
        <v>224</v>
      </c>
    </row>
    <row r="10737" spans="1:11" x14ac:dyDescent="0.3">
      <c r="A10737" s="1" t="s">
        <v>2746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>
        <v>419.46</v>
      </c>
      <c r="I10737" s="3">
        <v>838.92</v>
      </c>
      <c r="J10737" s="3">
        <v>826.29</v>
      </c>
      <c r="K10737" s="1" t="s">
        <v>162</v>
      </c>
    </row>
    <row r="10738" spans="1:11" x14ac:dyDescent="0.3">
      <c r="A10738" s="1" t="s">
        <v>2746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>
        <v>419.46</v>
      </c>
      <c r="I10738" s="3">
        <v>838.92</v>
      </c>
      <c r="J10738" s="3">
        <v>826.29</v>
      </c>
      <c r="K10738" s="1" t="s">
        <v>162</v>
      </c>
    </row>
    <row r="10739" spans="1:11" x14ac:dyDescent="0.3">
      <c r="A10739" s="1" t="s">
        <v>2748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>
        <v>419.46</v>
      </c>
      <c r="I10739" s="3">
        <v>838.92</v>
      </c>
      <c r="J10739" s="3">
        <v>826.29</v>
      </c>
      <c r="K10739" s="1" t="s">
        <v>251</v>
      </c>
    </row>
    <row r="10740" spans="1:11" x14ac:dyDescent="0.3">
      <c r="A10740" s="1" t="s">
        <v>2750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>
        <v>419.46</v>
      </c>
      <c r="I10740" s="3">
        <v>838.92</v>
      </c>
      <c r="J10740" s="3">
        <v>826.29</v>
      </c>
      <c r="K10740" s="1" t="s">
        <v>94</v>
      </c>
    </row>
    <row r="10741" spans="1:11" x14ac:dyDescent="0.3">
      <c r="A10741" s="1" t="s">
        <v>2750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>
        <v>419.46</v>
      </c>
      <c r="I10741" s="3">
        <v>838.92</v>
      </c>
      <c r="J10741" s="3">
        <v>826.29</v>
      </c>
      <c r="K10741" s="1" t="s">
        <v>94</v>
      </c>
    </row>
    <row r="10742" spans="1:11" x14ac:dyDescent="0.3">
      <c r="A10742" s="1" t="s">
        <v>2750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>
        <v>419.46</v>
      </c>
      <c r="I10742" s="3">
        <v>838.92</v>
      </c>
      <c r="J10742" s="3">
        <v>826.29</v>
      </c>
      <c r="K10742" s="1" t="s">
        <v>94</v>
      </c>
    </row>
    <row r="10743" spans="1:11" x14ac:dyDescent="0.3">
      <c r="A10743" s="1" t="s">
        <v>2750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>
        <v>419.46</v>
      </c>
      <c r="I10743" s="3">
        <v>838.92</v>
      </c>
      <c r="J10743" s="3">
        <v>826.29</v>
      </c>
      <c r="K10743" s="1" t="s">
        <v>94</v>
      </c>
    </row>
    <row r="10744" spans="1:11" x14ac:dyDescent="0.3">
      <c r="A10744" s="1" t="s">
        <v>2750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>
        <v>419.46</v>
      </c>
      <c r="I10744" s="3">
        <v>838.92</v>
      </c>
      <c r="J10744" s="3">
        <v>826.29</v>
      </c>
      <c r="K10744" s="1" t="s">
        <v>94</v>
      </c>
    </row>
    <row r="10745" spans="1:11" x14ac:dyDescent="0.3">
      <c r="A10745" s="1" t="s">
        <v>2807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>
        <v>419.46</v>
      </c>
      <c r="I10745" s="3">
        <v>838.92</v>
      </c>
      <c r="J10745" s="3">
        <v>826.29</v>
      </c>
      <c r="K10745" s="1" t="s">
        <v>97</v>
      </c>
    </row>
    <row r="10746" spans="1:11" x14ac:dyDescent="0.3">
      <c r="A10746" s="1" t="s">
        <v>2807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>
        <v>419.46</v>
      </c>
      <c r="I10746" s="3">
        <v>838.92</v>
      </c>
      <c r="J10746" s="3">
        <v>826.29</v>
      </c>
      <c r="K10746" s="1" t="s">
        <v>97</v>
      </c>
    </row>
    <row r="10747" spans="1:11" x14ac:dyDescent="0.3">
      <c r="A10747" s="1" t="s">
        <v>2807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>
        <v>419.46</v>
      </c>
      <c r="I10747" s="3">
        <v>838.92</v>
      </c>
      <c r="J10747" s="3">
        <v>826.29</v>
      </c>
      <c r="K10747" s="1" t="s">
        <v>97</v>
      </c>
    </row>
    <row r="10748" spans="1:11" x14ac:dyDescent="0.3">
      <c r="A10748" s="1" t="s">
        <v>2754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>
        <v>419.46</v>
      </c>
      <c r="I10748" s="3">
        <v>838.92</v>
      </c>
      <c r="J10748" s="3">
        <v>826.29</v>
      </c>
      <c r="K10748" s="1" t="s">
        <v>91</v>
      </c>
    </row>
    <row r="10749" spans="1:11" x14ac:dyDescent="0.3">
      <c r="A10749" s="1" t="s">
        <v>2754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>
        <v>419.46</v>
      </c>
      <c r="I10749" s="3">
        <v>838.92</v>
      </c>
      <c r="J10749" s="3">
        <v>826.29</v>
      </c>
      <c r="K10749" s="1" t="s">
        <v>91</v>
      </c>
    </row>
    <row r="10750" spans="1:11" x14ac:dyDescent="0.3">
      <c r="A10750" s="1" t="s">
        <v>2754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>
        <v>419.46</v>
      </c>
      <c r="I10750" s="3">
        <v>838.92</v>
      </c>
      <c r="J10750" s="3">
        <v>826.29</v>
      </c>
      <c r="K10750" s="1" t="s">
        <v>91</v>
      </c>
    </row>
    <row r="10751" spans="1:11" x14ac:dyDescent="0.3">
      <c r="A10751" s="1" t="s">
        <v>2755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>
        <v>419.46</v>
      </c>
      <c r="I10751" s="3">
        <v>838.92</v>
      </c>
      <c r="J10751" s="3">
        <v>826.29</v>
      </c>
      <c r="K10751" s="1" t="s">
        <v>238</v>
      </c>
    </row>
    <row r="10752" spans="1:11" x14ac:dyDescent="0.3">
      <c r="A10752" s="1" t="s">
        <v>2808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>
        <v>178.58</v>
      </c>
      <c r="I10752" s="3">
        <v>357.16</v>
      </c>
      <c r="J10752" s="3">
        <v>352.4</v>
      </c>
      <c r="K10752" s="1" t="s">
        <v>201</v>
      </c>
    </row>
    <row r="10753" spans="1:11" x14ac:dyDescent="0.3">
      <c r="A10753" s="1" t="s">
        <v>2808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>
        <v>419.46</v>
      </c>
      <c r="I10753" s="3">
        <v>838.92</v>
      </c>
      <c r="J10753" s="3">
        <v>826.29</v>
      </c>
      <c r="K10753" s="1" t="s">
        <v>201</v>
      </c>
    </row>
    <row r="10754" spans="1:11" x14ac:dyDescent="0.3">
      <c r="A10754" s="1" t="s">
        <v>2808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>
        <v>874.79</v>
      </c>
      <c r="I10754" s="3">
        <v>1749.58</v>
      </c>
      <c r="J10754" s="3">
        <v>1769.42</v>
      </c>
      <c r="K10754" s="1" t="s">
        <v>201</v>
      </c>
    </row>
    <row r="10755" spans="1:11" x14ac:dyDescent="0.3">
      <c r="A10755" s="1" t="s">
        <v>2808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>
        <v>5.19</v>
      </c>
      <c r="I10755" s="3">
        <v>10.38</v>
      </c>
      <c r="J10755" s="3">
        <v>11.41</v>
      </c>
      <c r="K10755" s="1" t="s">
        <v>201</v>
      </c>
    </row>
    <row r="10756" spans="1:11" x14ac:dyDescent="0.3">
      <c r="A10756" s="1" t="s">
        <v>2809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>
        <v>2024.99</v>
      </c>
      <c r="I10756" s="3">
        <v>4049.98</v>
      </c>
      <c r="J10756" s="3">
        <v>3796.19</v>
      </c>
      <c r="K10756" s="1" t="s">
        <v>148</v>
      </c>
    </row>
    <row r="10757" spans="1:11" x14ac:dyDescent="0.3">
      <c r="A10757" s="1" t="s">
        <v>2809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>
        <v>2024.99</v>
      </c>
      <c r="I10757" s="3">
        <v>4049.98</v>
      </c>
      <c r="J10757" s="3">
        <v>3796.19</v>
      </c>
      <c r="K10757" s="1" t="s">
        <v>148</v>
      </c>
    </row>
    <row r="10758" spans="1:11" x14ac:dyDescent="0.3">
      <c r="A10758" s="1" t="s">
        <v>2809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>
        <v>28.84</v>
      </c>
      <c r="I10758" s="3">
        <v>57.68</v>
      </c>
      <c r="J10758" s="3">
        <v>63.45</v>
      </c>
      <c r="K10758" s="1" t="s">
        <v>148</v>
      </c>
    </row>
    <row r="10759" spans="1:11" x14ac:dyDescent="0.3">
      <c r="A10759" s="1" t="s">
        <v>2810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>
        <v>2024.99</v>
      </c>
      <c r="I10759" s="3">
        <v>4049.98</v>
      </c>
      <c r="J10759" s="3">
        <v>3796.19</v>
      </c>
      <c r="K10759" s="1" t="s">
        <v>194</v>
      </c>
    </row>
    <row r="10760" spans="1:11" x14ac:dyDescent="0.3">
      <c r="A10760" s="1" t="s">
        <v>2811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>
        <v>28.84</v>
      </c>
      <c r="I10760" s="3">
        <v>57.68</v>
      </c>
      <c r="J10760" s="3">
        <v>63.45</v>
      </c>
      <c r="K10760" s="1" t="s">
        <v>197</v>
      </c>
    </row>
    <row r="10761" spans="1:11" x14ac:dyDescent="0.3">
      <c r="A10761" s="1" t="s">
        <v>2811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>
        <v>419.46</v>
      </c>
      <c r="I10761" s="3">
        <v>838.92</v>
      </c>
      <c r="J10761" s="3">
        <v>826.29</v>
      </c>
      <c r="K10761" s="1" t="s">
        <v>197</v>
      </c>
    </row>
    <row r="10762" spans="1:11" x14ac:dyDescent="0.3">
      <c r="A10762" s="1" t="s">
        <v>2811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>
        <v>178.58</v>
      </c>
      <c r="I10762" s="3">
        <v>357.16</v>
      </c>
      <c r="J10762" s="3">
        <v>352.4</v>
      </c>
      <c r="K10762" s="1" t="s">
        <v>197</v>
      </c>
    </row>
    <row r="10763" spans="1:11" x14ac:dyDescent="0.3">
      <c r="A10763" s="1" t="s">
        <v>2811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>
        <v>874.79</v>
      </c>
      <c r="I10763" s="3">
        <v>1749.58</v>
      </c>
      <c r="J10763" s="3">
        <v>1769.42</v>
      </c>
      <c r="K10763" s="1" t="s">
        <v>197</v>
      </c>
    </row>
    <row r="10764" spans="1:11" x14ac:dyDescent="0.3">
      <c r="A10764" s="1" t="s">
        <v>2811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>
        <v>874.79</v>
      </c>
      <c r="I10764" s="3">
        <v>1749.58</v>
      </c>
      <c r="J10764" s="3">
        <v>1769.42</v>
      </c>
      <c r="K10764" s="1" t="s">
        <v>197</v>
      </c>
    </row>
    <row r="10765" spans="1:11" x14ac:dyDescent="0.3">
      <c r="A10765" s="1" t="s">
        <v>2811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>
        <v>419.46</v>
      </c>
      <c r="I10765" s="3">
        <v>838.92</v>
      </c>
      <c r="J10765" s="3">
        <v>826.29</v>
      </c>
      <c r="K10765" s="1" t="s">
        <v>197</v>
      </c>
    </row>
    <row r="10766" spans="1:11" x14ac:dyDescent="0.3">
      <c r="A10766" s="1" t="s">
        <v>2811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>
        <v>419.46</v>
      </c>
      <c r="I10766" s="3">
        <v>838.92</v>
      </c>
      <c r="J10766" s="3">
        <v>826.29</v>
      </c>
      <c r="K10766" s="1" t="s">
        <v>197</v>
      </c>
    </row>
    <row r="10767" spans="1:11" x14ac:dyDescent="0.3">
      <c r="A10767" s="1" t="s">
        <v>2811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>
        <v>874.79</v>
      </c>
      <c r="I10767" s="3">
        <v>1749.58</v>
      </c>
      <c r="J10767" s="3">
        <v>1769.42</v>
      </c>
      <c r="K10767" s="1" t="s">
        <v>197</v>
      </c>
    </row>
    <row r="10768" spans="1:11" x14ac:dyDescent="0.3">
      <c r="A10768" s="1" t="s">
        <v>2812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>
        <v>874.79</v>
      </c>
      <c r="I10768" s="3">
        <v>1749.58</v>
      </c>
      <c r="J10768" s="3">
        <v>1769.42</v>
      </c>
      <c r="K10768" s="1" t="s">
        <v>152</v>
      </c>
    </row>
    <row r="10769" spans="1:11" x14ac:dyDescent="0.3">
      <c r="A10769" s="1" t="s">
        <v>2812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>
        <v>874.79</v>
      </c>
      <c r="I10769" s="3">
        <v>1749.58</v>
      </c>
      <c r="J10769" s="3">
        <v>1769.42</v>
      </c>
      <c r="K10769" s="1" t="s">
        <v>152</v>
      </c>
    </row>
    <row r="10770" spans="1:11" x14ac:dyDescent="0.3">
      <c r="A10770" s="1" t="s">
        <v>2812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>
        <v>419.46</v>
      </c>
      <c r="I10770" s="3">
        <v>838.92</v>
      </c>
      <c r="J10770" s="3">
        <v>826.29</v>
      </c>
      <c r="K10770" s="1" t="s">
        <v>152</v>
      </c>
    </row>
    <row r="10771" spans="1:11" x14ac:dyDescent="0.3">
      <c r="A10771" s="1" t="s">
        <v>2812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>
        <v>419.46</v>
      </c>
      <c r="I10771" s="3">
        <v>838.92</v>
      </c>
      <c r="J10771" s="3">
        <v>826.29</v>
      </c>
      <c r="K10771" s="1" t="s">
        <v>152</v>
      </c>
    </row>
    <row r="10772" spans="1:11" x14ac:dyDescent="0.3">
      <c r="A10772" s="1" t="s">
        <v>2812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>
        <v>20.190000000000001</v>
      </c>
      <c r="I10772" s="3">
        <v>40.380000000000003</v>
      </c>
      <c r="J10772" s="3">
        <v>24.06</v>
      </c>
      <c r="K10772" s="1" t="s">
        <v>152</v>
      </c>
    </row>
    <row r="10773" spans="1:11" x14ac:dyDescent="0.3">
      <c r="A10773" s="1" t="s">
        <v>2812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>
        <v>2146.96</v>
      </c>
      <c r="I10773" s="3">
        <v>4293.92</v>
      </c>
      <c r="J10773" s="3">
        <v>4342.59</v>
      </c>
      <c r="K10773" s="1" t="s">
        <v>152</v>
      </c>
    </row>
    <row r="10774" spans="1:11" x14ac:dyDescent="0.3">
      <c r="A10774" s="1" t="s">
        <v>2812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>
        <v>28.84</v>
      </c>
      <c r="I10774" s="3">
        <v>57.68</v>
      </c>
      <c r="J10774" s="3">
        <v>63.45</v>
      </c>
      <c r="K10774" s="1" t="s">
        <v>152</v>
      </c>
    </row>
    <row r="10775" spans="1:11" x14ac:dyDescent="0.3">
      <c r="A10775" s="1" t="s">
        <v>2812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>
        <v>419.46</v>
      </c>
      <c r="I10775" s="3">
        <v>838.92</v>
      </c>
      <c r="J10775" s="3">
        <v>826.29</v>
      </c>
      <c r="K10775" s="1" t="s">
        <v>152</v>
      </c>
    </row>
    <row r="10776" spans="1:11" x14ac:dyDescent="0.3">
      <c r="A10776" s="1" t="s">
        <v>2812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>
        <v>419.46</v>
      </c>
      <c r="I10776" s="3">
        <v>838.92</v>
      </c>
      <c r="J10776" s="3">
        <v>826.29</v>
      </c>
      <c r="K10776" s="1" t="s">
        <v>152</v>
      </c>
    </row>
    <row r="10777" spans="1:11" x14ac:dyDescent="0.3">
      <c r="A10777" s="1" t="s">
        <v>2813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>
        <v>419.46</v>
      </c>
      <c r="I10777" s="3">
        <v>838.92</v>
      </c>
      <c r="J10777" s="3">
        <v>826.29</v>
      </c>
      <c r="K10777" s="1" t="s">
        <v>387</v>
      </c>
    </row>
    <row r="10778" spans="1:11" x14ac:dyDescent="0.3">
      <c r="A10778" s="1" t="s">
        <v>2813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>
        <v>874.79</v>
      </c>
      <c r="I10778" s="3">
        <v>1749.58</v>
      </c>
      <c r="J10778" s="3">
        <v>1769.42</v>
      </c>
      <c r="K10778" s="1" t="s">
        <v>387</v>
      </c>
    </row>
    <row r="10779" spans="1:11" x14ac:dyDescent="0.3">
      <c r="A10779" s="1" t="s">
        <v>2813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>
        <v>183.94</v>
      </c>
      <c r="I10779" s="3">
        <v>367.88</v>
      </c>
      <c r="J10779" s="3">
        <v>362.97</v>
      </c>
      <c r="K10779" s="1" t="s">
        <v>387</v>
      </c>
    </row>
    <row r="10780" spans="1:11" x14ac:dyDescent="0.3">
      <c r="A10780" s="1" t="s">
        <v>2814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>
        <v>5.7</v>
      </c>
      <c r="I10780" s="3">
        <v>11.4</v>
      </c>
      <c r="J10780" s="3">
        <v>6.79</v>
      </c>
      <c r="K10780" s="1" t="s">
        <v>385</v>
      </c>
    </row>
    <row r="10781" spans="1:11" x14ac:dyDescent="0.3">
      <c r="A10781" s="1" t="s">
        <v>2815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>
        <v>419.46</v>
      </c>
      <c r="I10781" s="3">
        <v>838.92</v>
      </c>
      <c r="J10781" s="3">
        <v>826.29</v>
      </c>
      <c r="K10781" s="1" t="s">
        <v>190</v>
      </c>
    </row>
    <row r="10782" spans="1:11" x14ac:dyDescent="0.3">
      <c r="A10782" s="1" t="s">
        <v>2815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>
        <v>419.46</v>
      </c>
      <c r="I10782" s="3">
        <v>838.92</v>
      </c>
      <c r="J10782" s="3">
        <v>826.29</v>
      </c>
      <c r="K10782" s="1" t="s">
        <v>190</v>
      </c>
    </row>
    <row r="10783" spans="1:11" x14ac:dyDescent="0.3">
      <c r="A10783" s="1" t="s">
        <v>2815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>
        <v>28.84</v>
      </c>
      <c r="I10783" s="3">
        <v>57.68</v>
      </c>
      <c r="J10783" s="3">
        <v>63.45</v>
      </c>
      <c r="K10783" s="1" t="s">
        <v>190</v>
      </c>
    </row>
    <row r="10784" spans="1:11" x14ac:dyDescent="0.3">
      <c r="A10784" s="1" t="s">
        <v>2815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>
        <v>419.46</v>
      </c>
      <c r="I10784" s="3">
        <v>838.92</v>
      </c>
      <c r="J10784" s="3">
        <v>826.29</v>
      </c>
      <c r="K10784" s="1" t="s">
        <v>190</v>
      </c>
    </row>
    <row r="10785" spans="1:11" x14ac:dyDescent="0.3">
      <c r="A10785" s="1" t="s">
        <v>2815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>
        <v>419.46</v>
      </c>
      <c r="I10785" s="3">
        <v>838.92</v>
      </c>
      <c r="J10785" s="3">
        <v>826.29</v>
      </c>
      <c r="K10785" s="1" t="s">
        <v>190</v>
      </c>
    </row>
    <row r="10786" spans="1:11" x14ac:dyDescent="0.3">
      <c r="A10786" s="1" t="s">
        <v>2815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>
        <v>419.46</v>
      </c>
      <c r="I10786" s="3">
        <v>838.92</v>
      </c>
      <c r="J10786" s="3">
        <v>826.29</v>
      </c>
      <c r="K10786" s="1" t="s">
        <v>190</v>
      </c>
    </row>
    <row r="10787" spans="1:11" x14ac:dyDescent="0.3">
      <c r="A10787" s="1" t="s">
        <v>2816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>
        <v>874.79</v>
      </c>
      <c r="I10787" s="3">
        <v>1749.58</v>
      </c>
      <c r="J10787" s="3">
        <v>1769.42</v>
      </c>
      <c r="K10787" s="1" t="s">
        <v>198</v>
      </c>
    </row>
    <row r="10788" spans="1:11" x14ac:dyDescent="0.3">
      <c r="A10788" s="1" t="s">
        <v>2816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>
        <v>419.46</v>
      </c>
      <c r="I10788" s="3">
        <v>838.92</v>
      </c>
      <c r="J10788" s="3">
        <v>826.29</v>
      </c>
      <c r="K10788" s="1" t="s">
        <v>198</v>
      </c>
    </row>
    <row r="10789" spans="1:11" x14ac:dyDescent="0.3">
      <c r="A10789" s="1" t="s">
        <v>2817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>
        <v>2039.99</v>
      </c>
      <c r="I10789" s="3">
        <v>4079.98</v>
      </c>
      <c r="J10789" s="3">
        <v>3824.31</v>
      </c>
      <c r="K10789" s="1" t="s">
        <v>206</v>
      </c>
    </row>
    <row r="10790" spans="1:11" x14ac:dyDescent="0.3">
      <c r="A10790" s="1" t="s">
        <v>2817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>
        <v>2024.99</v>
      </c>
      <c r="I10790" s="3">
        <v>4049.98</v>
      </c>
      <c r="J10790" s="3">
        <v>3796.19</v>
      </c>
      <c r="K10790" s="1" t="s">
        <v>206</v>
      </c>
    </row>
    <row r="10791" spans="1:11" x14ac:dyDescent="0.3">
      <c r="A10791" s="1" t="s">
        <v>2818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>
        <v>419.46</v>
      </c>
      <c r="I10791" s="3">
        <v>838.92</v>
      </c>
      <c r="J10791" s="3">
        <v>826.29</v>
      </c>
      <c r="K10791" s="1" t="s">
        <v>201</v>
      </c>
    </row>
    <row r="10792" spans="1:11" x14ac:dyDescent="0.3">
      <c r="A10792" s="1" t="s">
        <v>2818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>
        <v>20.190000000000001</v>
      </c>
      <c r="I10792" s="3">
        <v>40.380000000000003</v>
      </c>
      <c r="J10792" s="3">
        <v>24.06</v>
      </c>
      <c r="K10792" s="1" t="s">
        <v>201</v>
      </c>
    </row>
    <row r="10793" spans="1:11" x14ac:dyDescent="0.3">
      <c r="A10793" s="1" t="s">
        <v>2818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>
        <v>419.46</v>
      </c>
      <c r="I10793" s="3">
        <v>838.92</v>
      </c>
      <c r="J10793" s="3">
        <v>826.29</v>
      </c>
      <c r="K10793" s="1" t="s">
        <v>201</v>
      </c>
    </row>
    <row r="10794" spans="1:11" x14ac:dyDescent="0.3">
      <c r="A10794" s="1" t="s">
        <v>2818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>
        <v>874.79</v>
      </c>
      <c r="I10794" s="3">
        <v>1749.58</v>
      </c>
      <c r="J10794" s="3">
        <v>1769.42</v>
      </c>
      <c r="K10794" s="1" t="s">
        <v>201</v>
      </c>
    </row>
    <row r="10795" spans="1:11" x14ac:dyDescent="0.3">
      <c r="A10795" s="1" t="s">
        <v>2818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>
        <v>28.84</v>
      </c>
      <c r="I10795" s="3">
        <v>57.68</v>
      </c>
      <c r="J10795" s="3">
        <v>63.45</v>
      </c>
      <c r="K10795" s="1" t="s">
        <v>201</v>
      </c>
    </row>
    <row r="10796" spans="1:11" x14ac:dyDescent="0.3">
      <c r="A10796" s="1" t="s">
        <v>2818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>
        <v>419.46</v>
      </c>
      <c r="I10796" s="3">
        <v>838.92</v>
      </c>
      <c r="J10796" s="3">
        <v>826.29</v>
      </c>
      <c r="K10796" s="1" t="s">
        <v>201</v>
      </c>
    </row>
    <row r="10797" spans="1:11" x14ac:dyDescent="0.3">
      <c r="A10797" s="1" t="s">
        <v>2819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>
        <v>818.7</v>
      </c>
      <c r="I10797" s="3">
        <v>1637.4</v>
      </c>
      <c r="J10797" s="3">
        <v>1413.62</v>
      </c>
      <c r="K10797" s="1" t="s">
        <v>148</v>
      </c>
    </row>
    <row r="10798" spans="1:11" x14ac:dyDescent="0.3">
      <c r="A10798" s="1" t="s">
        <v>2820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>
        <v>722.59</v>
      </c>
      <c r="I10798" s="3">
        <v>1445.18</v>
      </c>
      <c r="J10798" s="3">
        <v>1247.68</v>
      </c>
      <c r="K10798" s="1" t="s">
        <v>194</v>
      </c>
    </row>
    <row r="10799" spans="1:11" x14ac:dyDescent="0.3">
      <c r="A10799" s="1" t="s">
        <v>2820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>
        <v>809.76</v>
      </c>
      <c r="I10799" s="3">
        <v>1619.52</v>
      </c>
      <c r="J10799" s="3">
        <v>1398.19</v>
      </c>
      <c r="K10799" s="1" t="s">
        <v>194</v>
      </c>
    </row>
    <row r="10800" spans="1:11" x14ac:dyDescent="0.3">
      <c r="A10800" s="1" t="s">
        <v>2820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>
        <v>2039.99</v>
      </c>
      <c r="I10800" s="3">
        <v>4079.98</v>
      </c>
      <c r="J10800" s="3">
        <v>3824.31</v>
      </c>
      <c r="K10800" s="1" t="s">
        <v>194</v>
      </c>
    </row>
    <row r="10801" spans="1:11" x14ac:dyDescent="0.3">
      <c r="A10801" s="1" t="s">
        <v>2821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>
        <v>419.46</v>
      </c>
      <c r="I10801" s="3">
        <v>838.92</v>
      </c>
      <c r="J10801" s="3">
        <v>826.29</v>
      </c>
      <c r="K10801" s="1" t="s">
        <v>197</v>
      </c>
    </row>
    <row r="10802" spans="1:11" x14ac:dyDescent="0.3">
      <c r="A10802" s="1" t="s">
        <v>2821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>
        <v>419.46</v>
      </c>
      <c r="I10802" s="3">
        <v>838.92</v>
      </c>
      <c r="J10802" s="3">
        <v>826.29</v>
      </c>
      <c r="K10802" s="1" t="s">
        <v>197</v>
      </c>
    </row>
    <row r="10803" spans="1:11" x14ac:dyDescent="0.3">
      <c r="A10803" s="1" t="s">
        <v>2821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>
        <v>2146.96</v>
      </c>
      <c r="I10803" s="3">
        <v>4293.92</v>
      </c>
      <c r="J10803" s="3">
        <v>4342.59</v>
      </c>
      <c r="K10803" s="1" t="s">
        <v>197</v>
      </c>
    </row>
    <row r="10804" spans="1:11" x14ac:dyDescent="0.3">
      <c r="A10804" s="1" t="s">
        <v>2821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>
        <v>874.79</v>
      </c>
      <c r="I10804" s="3">
        <v>1749.58</v>
      </c>
      <c r="J10804" s="3">
        <v>1769.42</v>
      </c>
      <c r="K10804" s="1" t="s">
        <v>197</v>
      </c>
    </row>
    <row r="10805" spans="1:11" x14ac:dyDescent="0.3">
      <c r="A10805" s="1" t="s">
        <v>2822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>
        <v>183.94</v>
      </c>
      <c r="I10805" s="3">
        <v>367.88</v>
      </c>
      <c r="J10805" s="3">
        <v>362.97</v>
      </c>
      <c r="K10805" s="1" t="s">
        <v>152</v>
      </c>
    </row>
    <row r="10806" spans="1:11" x14ac:dyDescent="0.3">
      <c r="A10806" s="1" t="s">
        <v>2822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>
        <v>28.84</v>
      </c>
      <c r="I10806" s="3">
        <v>57.68</v>
      </c>
      <c r="J10806" s="3">
        <v>63.45</v>
      </c>
      <c r="K10806" s="1" t="s">
        <v>152</v>
      </c>
    </row>
    <row r="10807" spans="1:11" x14ac:dyDescent="0.3">
      <c r="A10807" s="1" t="s">
        <v>2822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>
        <v>419.46</v>
      </c>
      <c r="I10807" s="3">
        <v>838.92</v>
      </c>
      <c r="J10807" s="3">
        <v>826.29</v>
      </c>
      <c r="K10807" s="1" t="s">
        <v>152</v>
      </c>
    </row>
    <row r="10808" spans="1:11" x14ac:dyDescent="0.3">
      <c r="A10808" s="1" t="s">
        <v>2823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>
        <v>419.46</v>
      </c>
      <c r="I10808" s="3">
        <v>838.92</v>
      </c>
      <c r="J10808" s="3">
        <v>826.29</v>
      </c>
      <c r="K10808" s="1" t="s">
        <v>387</v>
      </c>
    </row>
    <row r="10809" spans="1:11" x14ac:dyDescent="0.3">
      <c r="A10809" s="1" t="s">
        <v>2823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>
        <v>419.46</v>
      </c>
      <c r="I10809" s="3">
        <v>838.92</v>
      </c>
      <c r="J10809" s="3">
        <v>826.29</v>
      </c>
      <c r="K10809" s="1" t="s">
        <v>387</v>
      </c>
    </row>
    <row r="10810" spans="1:11" x14ac:dyDescent="0.3">
      <c r="A10810" s="1" t="s">
        <v>2823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>
        <v>28.84</v>
      </c>
      <c r="I10810" s="3">
        <v>57.68</v>
      </c>
      <c r="J10810" s="3">
        <v>63.45</v>
      </c>
      <c r="K10810" s="1" t="s">
        <v>387</v>
      </c>
    </row>
    <row r="10811" spans="1:11" x14ac:dyDescent="0.3">
      <c r="A10811" s="1" t="s">
        <v>2823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>
        <v>28.84</v>
      </c>
      <c r="I10811" s="3">
        <v>57.68</v>
      </c>
      <c r="J10811" s="3">
        <v>63.45</v>
      </c>
      <c r="K10811" s="1" t="s">
        <v>387</v>
      </c>
    </row>
    <row r="10812" spans="1:11" x14ac:dyDescent="0.3">
      <c r="A10812" s="1" t="s">
        <v>2823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>
        <v>20.190000000000001</v>
      </c>
      <c r="I10812" s="3">
        <v>40.380000000000003</v>
      </c>
      <c r="J10812" s="3">
        <v>24.06</v>
      </c>
      <c r="K10812" s="1" t="s">
        <v>387</v>
      </c>
    </row>
    <row r="10813" spans="1:11" x14ac:dyDescent="0.3">
      <c r="A10813" s="1" t="s">
        <v>2823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>
        <v>419.46</v>
      </c>
      <c r="I10813" s="3">
        <v>838.92</v>
      </c>
      <c r="J10813" s="3">
        <v>826.29</v>
      </c>
      <c r="K10813" s="1" t="s">
        <v>387</v>
      </c>
    </row>
    <row r="10814" spans="1:11" x14ac:dyDescent="0.3">
      <c r="A10814" s="1" t="s">
        <v>2823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>
        <v>419.46</v>
      </c>
      <c r="I10814" s="3">
        <v>838.92</v>
      </c>
      <c r="J10814" s="3">
        <v>826.29</v>
      </c>
      <c r="K10814" s="1" t="s">
        <v>387</v>
      </c>
    </row>
    <row r="10815" spans="1:11" x14ac:dyDescent="0.3">
      <c r="A10815" s="1" t="s">
        <v>2823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>
        <v>5.19</v>
      </c>
      <c r="I10815" s="3">
        <v>10.38</v>
      </c>
      <c r="J10815" s="3">
        <v>11.41</v>
      </c>
      <c r="K10815" s="1" t="s">
        <v>387</v>
      </c>
    </row>
    <row r="10816" spans="1:11" x14ac:dyDescent="0.3">
      <c r="A10816" s="1" t="s">
        <v>2823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>
        <v>2146.96</v>
      </c>
      <c r="I10816" s="3">
        <v>4293.92</v>
      </c>
      <c r="J10816" s="3">
        <v>4342.59</v>
      </c>
      <c r="K10816" s="1" t="s">
        <v>387</v>
      </c>
    </row>
    <row r="10817" spans="1:11" x14ac:dyDescent="0.3">
      <c r="A10817" s="1" t="s">
        <v>2823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>
        <v>874.79</v>
      </c>
      <c r="I10817" s="3">
        <v>1749.58</v>
      </c>
      <c r="J10817" s="3">
        <v>1769.42</v>
      </c>
      <c r="K10817" s="1" t="s">
        <v>387</v>
      </c>
    </row>
    <row r="10818" spans="1:11" x14ac:dyDescent="0.3">
      <c r="A10818" s="1" t="s">
        <v>2824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>
        <v>5.7</v>
      </c>
      <c r="I10818" s="3">
        <v>11.4</v>
      </c>
      <c r="J10818" s="3">
        <v>6.79</v>
      </c>
      <c r="K10818" s="1" t="s">
        <v>385</v>
      </c>
    </row>
    <row r="10819" spans="1:11" x14ac:dyDescent="0.3">
      <c r="A10819" s="1" t="s">
        <v>2824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>
        <v>2024.99</v>
      </c>
      <c r="I10819" s="3">
        <v>4049.98</v>
      </c>
      <c r="J10819" s="3">
        <v>3796.19</v>
      </c>
      <c r="K10819" s="1" t="s">
        <v>385</v>
      </c>
    </row>
    <row r="10820" spans="1:11" x14ac:dyDescent="0.3">
      <c r="A10820" s="1" t="s">
        <v>2824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>
        <v>5.19</v>
      </c>
      <c r="I10820" s="3">
        <v>10.38</v>
      </c>
      <c r="J10820" s="3">
        <v>11.41</v>
      </c>
      <c r="K10820" s="1" t="s">
        <v>385</v>
      </c>
    </row>
    <row r="10821" spans="1:11" x14ac:dyDescent="0.3">
      <c r="A10821" s="1" t="s">
        <v>2824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>
        <v>2024.99</v>
      </c>
      <c r="I10821" s="3">
        <v>4049.98</v>
      </c>
      <c r="J10821" s="3">
        <v>3796.19</v>
      </c>
      <c r="K10821" s="1" t="s">
        <v>385</v>
      </c>
    </row>
    <row r="10822" spans="1:11" x14ac:dyDescent="0.3">
      <c r="A10822" s="1" t="s">
        <v>2825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>
        <v>419.46</v>
      </c>
      <c r="I10822" s="3">
        <v>838.92</v>
      </c>
      <c r="J10822" s="3">
        <v>826.29</v>
      </c>
      <c r="K10822" s="1" t="s">
        <v>190</v>
      </c>
    </row>
    <row r="10823" spans="1:11" x14ac:dyDescent="0.3">
      <c r="A10823" s="1" t="s">
        <v>2825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>
        <v>2146.96</v>
      </c>
      <c r="I10823" s="3">
        <v>4293.92</v>
      </c>
      <c r="J10823" s="3">
        <v>4342.59</v>
      </c>
      <c r="K10823" s="1" t="s">
        <v>190</v>
      </c>
    </row>
    <row r="10824" spans="1:11" x14ac:dyDescent="0.3">
      <c r="A10824" s="1" t="s">
        <v>2825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>
        <v>20.190000000000001</v>
      </c>
      <c r="I10824" s="3">
        <v>40.380000000000003</v>
      </c>
      <c r="J10824" s="3">
        <v>24.06</v>
      </c>
      <c r="K10824" s="1" t="s">
        <v>190</v>
      </c>
    </row>
    <row r="10825" spans="1:11" x14ac:dyDescent="0.3">
      <c r="A10825" s="1" t="s">
        <v>2825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>
        <v>183.94</v>
      </c>
      <c r="I10825" s="3">
        <v>367.88</v>
      </c>
      <c r="J10825" s="3">
        <v>362.97</v>
      </c>
      <c r="K10825" s="1" t="s">
        <v>190</v>
      </c>
    </row>
    <row r="10826" spans="1:11" x14ac:dyDescent="0.3">
      <c r="A10826" s="1" t="s">
        <v>2825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>
        <v>28.84</v>
      </c>
      <c r="I10826" s="3">
        <v>57.68</v>
      </c>
      <c r="J10826" s="3">
        <v>63.45</v>
      </c>
      <c r="K10826" s="1" t="s">
        <v>190</v>
      </c>
    </row>
    <row r="10827" spans="1:11" x14ac:dyDescent="0.3">
      <c r="A10827" s="1" t="s">
        <v>2825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>
        <v>874.79</v>
      </c>
      <c r="I10827" s="3">
        <v>1749.58</v>
      </c>
      <c r="J10827" s="3">
        <v>1769.42</v>
      </c>
      <c r="K10827" s="1" t="s">
        <v>190</v>
      </c>
    </row>
    <row r="10828" spans="1:11" x14ac:dyDescent="0.3">
      <c r="A10828" s="1" t="s">
        <v>2825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>
        <v>183.94</v>
      </c>
      <c r="I10828" s="3">
        <v>367.88</v>
      </c>
      <c r="J10828" s="3">
        <v>362.97</v>
      </c>
      <c r="K10828" s="1" t="s">
        <v>190</v>
      </c>
    </row>
    <row r="10829" spans="1:11" x14ac:dyDescent="0.3">
      <c r="A10829" s="1" t="s">
        <v>2825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>
        <v>28.84</v>
      </c>
      <c r="I10829" s="3">
        <v>57.68</v>
      </c>
      <c r="J10829" s="3">
        <v>63.45</v>
      </c>
      <c r="K10829" s="1" t="s">
        <v>190</v>
      </c>
    </row>
    <row r="10830" spans="1:11" x14ac:dyDescent="0.3">
      <c r="A10830" s="1" t="s">
        <v>2826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>
        <v>419.46</v>
      </c>
      <c r="I10830" s="3">
        <v>838.92</v>
      </c>
      <c r="J10830" s="3">
        <v>826.29</v>
      </c>
      <c r="K10830" s="1" t="s">
        <v>198</v>
      </c>
    </row>
    <row r="10831" spans="1:11" x14ac:dyDescent="0.3">
      <c r="A10831" s="1" t="s">
        <v>2827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>
        <v>5.7</v>
      </c>
      <c r="I10831" s="3">
        <v>11.4</v>
      </c>
      <c r="J10831" s="3">
        <v>6.79</v>
      </c>
      <c r="K10831" s="1" t="s">
        <v>206</v>
      </c>
    </row>
    <row r="10832" spans="1:11" x14ac:dyDescent="0.3">
      <c r="A10832" s="1" t="s">
        <v>2828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>
        <v>419.46</v>
      </c>
      <c r="I10832" s="3">
        <v>838.92</v>
      </c>
      <c r="J10832" s="3">
        <v>826.29</v>
      </c>
      <c r="K10832" s="1" t="s">
        <v>201</v>
      </c>
    </row>
    <row r="10833" spans="1:11" x14ac:dyDescent="0.3">
      <c r="A10833" s="1" t="s">
        <v>2828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>
        <v>419.46</v>
      </c>
      <c r="I10833" s="3">
        <v>838.92</v>
      </c>
      <c r="J10833" s="3">
        <v>826.29</v>
      </c>
      <c r="K10833" s="1" t="s">
        <v>201</v>
      </c>
    </row>
    <row r="10834" spans="1:11" x14ac:dyDescent="0.3">
      <c r="A10834" s="1" t="s">
        <v>2828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>
        <v>874.79</v>
      </c>
      <c r="I10834" s="3">
        <v>1749.58</v>
      </c>
      <c r="J10834" s="3">
        <v>1769.42</v>
      </c>
      <c r="K10834" s="1" t="s">
        <v>201</v>
      </c>
    </row>
    <row r="10835" spans="1:11" x14ac:dyDescent="0.3">
      <c r="A10835" s="1" t="s">
        <v>2828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>
        <v>2146.96</v>
      </c>
      <c r="I10835" s="3">
        <v>4293.92</v>
      </c>
      <c r="J10835" s="3">
        <v>4342.59</v>
      </c>
      <c r="K10835" s="1" t="s">
        <v>201</v>
      </c>
    </row>
    <row r="10836" spans="1:11" x14ac:dyDescent="0.3">
      <c r="A10836" s="1" t="s">
        <v>2828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>
        <v>419.46</v>
      </c>
      <c r="I10836" s="3">
        <v>838.92</v>
      </c>
      <c r="J10836" s="3">
        <v>826.29</v>
      </c>
      <c r="K10836" s="1" t="s">
        <v>201</v>
      </c>
    </row>
    <row r="10837" spans="1:11" x14ac:dyDescent="0.3">
      <c r="A10837" s="1" t="s">
        <v>2828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>
        <v>2146.96</v>
      </c>
      <c r="I10837" s="3">
        <v>4293.92</v>
      </c>
      <c r="J10837" s="3">
        <v>4342.59</v>
      </c>
      <c r="K10837" s="1" t="s">
        <v>201</v>
      </c>
    </row>
    <row r="10838" spans="1:11" x14ac:dyDescent="0.3">
      <c r="A10838" s="1" t="s">
        <v>2829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>
        <v>2039.99</v>
      </c>
      <c r="I10838" s="3">
        <v>4079.98</v>
      </c>
      <c r="J10838" s="3">
        <v>3824.31</v>
      </c>
      <c r="K10838" s="1" t="s">
        <v>148</v>
      </c>
    </row>
    <row r="10839" spans="1:11" x14ac:dyDescent="0.3">
      <c r="A10839" s="1" t="s">
        <v>2829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>
        <v>2039.99</v>
      </c>
      <c r="I10839" s="3">
        <v>4079.98</v>
      </c>
      <c r="J10839" s="3">
        <v>3824.31</v>
      </c>
      <c r="K10839" s="1" t="s">
        <v>148</v>
      </c>
    </row>
    <row r="10840" spans="1:11" x14ac:dyDescent="0.3">
      <c r="A10840" s="1" t="s">
        <v>2829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>
        <v>2024.99</v>
      </c>
      <c r="I10840" s="3">
        <v>4049.98</v>
      </c>
      <c r="J10840" s="3">
        <v>3796.19</v>
      </c>
      <c r="K10840" s="1" t="s">
        <v>148</v>
      </c>
    </row>
    <row r="10841" spans="1:11" x14ac:dyDescent="0.3">
      <c r="A10841" s="1" t="s">
        <v>2830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>
        <v>722.59</v>
      </c>
      <c r="I10841" s="3">
        <v>1445.18</v>
      </c>
      <c r="J10841" s="3">
        <v>1247.68</v>
      </c>
      <c r="K10841" s="1" t="s">
        <v>194</v>
      </c>
    </row>
    <row r="10842" spans="1:11" x14ac:dyDescent="0.3">
      <c r="A10842" s="1" t="s">
        <v>2830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>
        <v>714.7</v>
      </c>
      <c r="I10842" s="3">
        <v>1429.4</v>
      </c>
      <c r="J10842" s="3">
        <v>1234.06</v>
      </c>
      <c r="K10842" s="1" t="s">
        <v>194</v>
      </c>
    </row>
    <row r="10843" spans="1:11" x14ac:dyDescent="0.3">
      <c r="A10843" s="1" t="s">
        <v>2830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>
        <v>714.7</v>
      </c>
      <c r="I10843" s="3">
        <v>1429.4</v>
      </c>
      <c r="J10843" s="3">
        <v>1234.06</v>
      </c>
      <c r="K10843" s="1" t="s">
        <v>194</v>
      </c>
    </row>
    <row r="10844" spans="1:11" x14ac:dyDescent="0.3">
      <c r="A10844" s="1" t="s">
        <v>2830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>
        <v>20.190000000000001</v>
      </c>
      <c r="I10844" s="3">
        <v>40.380000000000003</v>
      </c>
      <c r="J10844" s="3">
        <v>24.06</v>
      </c>
      <c r="K10844" s="1" t="s">
        <v>194</v>
      </c>
    </row>
    <row r="10845" spans="1:11" x14ac:dyDescent="0.3">
      <c r="A10845" s="1" t="s">
        <v>2830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>
        <v>2024.99</v>
      </c>
      <c r="I10845" s="3">
        <v>4049.98</v>
      </c>
      <c r="J10845" s="3">
        <v>3796.19</v>
      </c>
      <c r="K10845" s="1" t="s">
        <v>194</v>
      </c>
    </row>
    <row r="10846" spans="1:11" x14ac:dyDescent="0.3">
      <c r="A10846" s="1" t="s">
        <v>2831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>
        <v>419.46</v>
      </c>
      <c r="I10846" s="3">
        <v>838.92</v>
      </c>
      <c r="J10846" s="3">
        <v>826.29</v>
      </c>
      <c r="K10846" s="1" t="s">
        <v>197</v>
      </c>
    </row>
    <row r="10847" spans="1:11" x14ac:dyDescent="0.3">
      <c r="A10847" s="1" t="s">
        <v>2831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>
        <v>419.46</v>
      </c>
      <c r="I10847" s="3">
        <v>838.92</v>
      </c>
      <c r="J10847" s="3">
        <v>826.29</v>
      </c>
      <c r="K10847" s="1" t="s">
        <v>197</v>
      </c>
    </row>
    <row r="10848" spans="1:11" x14ac:dyDescent="0.3">
      <c r="A10848" s="1" t="s">
        <v>2831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>
        <v>419.46</v>
      </c>
      <c r="I10848" s="3">
        <v>838.92</v>
      </c>
      <c r="J10848" s="3">
        <v>826.29</v>
      </c>
      <c r="K10848" s="1" t="s">
        <v>197</v>
      </c>
    </row>
    <row r="10849" spans="1:11" x14ac:dyDescent="0.3">
      <c r="A10849" s="1" t="s">
        <v>2832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>
        <v>356.9</v>
      </c>
      <c r="I10849" s="3">
        <v>713.8</v>
      </c>
      <c r="J10849" s="3">
        <v>704.28</v>
      </c>
      <c r="K10849" s="1" t="s">
        <v>152</v>
      </c>
    </row>
    <row r="10850" spans="1:11" x14ac:dyDescent="0.3">
      <c r="A10850" s="1" t="s">
        <v>2832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>
        <v>419.46</v>
      </c>
      <c r="I10850" s="3">
        <v>838.92</v>
      </c>
      <c r="J10850" s="3">
        <v>826.29</v>
      </c>
      <c r="K10850" s="1" t="s">
        <v>152</v>
      </c>
    </row>
    <row r="10851" spans="1:11" x14ac:dyDescent="0.3">
      <c r="A10851" s="1" t="s">
        <v>2832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>
        <v>419.46</v>
      </c>
      <c r="I10851" s="3">
        <v>838.92</v>
      </c>
      <c r="J10851" s="3">
        <v>826.29</v>
      </c>
      <c r="K10851" s="1" t="s">
        <v>152</v>
      </c>
    </row>
    <row r="10852" spans="1:11" x14ac:dyDescent="0.3">
      <c r="A10852" s="1" t="s">
        <v>2832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>
        <v>20.190000000000001</v>
      </c>
      <c r="I10852" s="3">
        <v>40.380000000000003</v>
      </c>
      <c r="J10852" s="3">
        <v>24.06</v>
      </c>
      <c r="K10852" s="1" t="s">
        <v>152</v>
      </c>
    </row>
    <row r="10853" spans="1:11" x14ac:dyDescent="0.3">
      <c r="A10853" s="1" t="s">
        <v>2832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>
        <v>419.46</v>
      </c>
      <c r="I10853" s="3">
        <v>838.92</v>
      </c>
      <c r="J10853" s="3">
        <v>826.29</v>
      </c>
      <c r="K10853" s="1" t="s">
        <v>152</v>
      </c>
    </row>
    <row r="10854" spans="1:11" x14ac:dyDescent="0.3">
      <c r="A10854" s="1" t="s">
        <v>2832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>
        <v>183.94</v>
      </c>
      <c r="I10854" s="3">
        <v>367.88</v>
      </c>
      <c r="J10854" s="3">
        <v>362.97</v>
      </c>
      <c r="K10854" s="1" t="s">
        <v>152</v>
      </c>
    </row>
    <row r="10855" spans="1:11" x14ac:dyDescent="0.3">
      <c r="A10855" s="1" t="s">
        <v>2832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>
        <v>5.19</v>
      </c>
      <c r="I10855" s="3">
        <v>10.38</v>
      </c>
      <c r="J10855" s="3">
        <v>11.41</v>
      </c>
      <c r="K10855" s="1" t="s">
        <v>152</v>
      </c>
    </row>
    <row r="10856" spans="1:11" x14ac:dyDescent="0.3">
      <c r="A10856" s="1" t="s">
        <v>2832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>
        <v>419.46</v>
      </c>
      <c r="I10856" s="3">
        <v>838.92</v>
      </c>
      <c r="J10856" s="3">
        <v>826.29</v>
      </c>
      <c r="K10856" s="1" t="s">
        <v>152</v>
      </c>
    </row>
    <row r="10857" spans="1:11" x14ac:dyDescent="0.3">
      <c r="A10857" s="1" t="s">
        <v>2832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>
        <v>874.79</v>
      </c>
      <c r="I10857" s="3">
        <v>1749.58</v>
      </c>
      <c r="J10857" s="3">
        <v>1769.42</v>
      </c>
      <c r="K10857" s="1" t="s">
        <v>152</v>
      </c>
    </row>
    <row r="10858" spans="1:11" x14ac:dyDescent="0.3">
      <c r="A10858" s="1" t="s">
        <v>2832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>
        <v>419.46</v>
      </c>
      <c r="I10858" s="3">
        <v>838.92</v>
      </c>
      <c r="J10858" s="3">
        <v>826.29</v>
      </c>
      <c r="K10858" s="1" t="s">
        <v>152</v>
      </c>
    </row>
    <row r="10859" spans="1:11" x14ac:dyDescent="0.3">
      <c r="A10859" s="1" t="s">
        <v>2832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>
        <v>419.46</v>
      </c>
      <c r="I10859" s="3">
        <v>838.92</v>
      </c>
      <c r="J10859" s="3">
        <v>826.29</v>
      </c>
      <c r="K10859" s="1" t="s">
        <v>152</v>
      </c>
    </row>
    <row r="10860" spans="1:11" x14ac:dyDescent="0.3">
      <c r="A10860" s="1" t="s">
        <v>2833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>
        <v>419.46</v>
      </c>
      <c r="I10860" s="3">
        <v>838.92</v>
      </c>
      <c r="J10860" s="3">
        <v>826.29</v>
      </c>
      <c r="K10860" s="1" t="s">
        <v>387</v>
      </c>
    </row>
    <row r="10861" spans="1:11" x14ac:dyDescent="0.3">
      <c r="A10861" s="1" t="s">
        <v>2833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>
        <v>874.79</v>
      </c>
      <c r="I10861" s="3">
        <v>1749.58</v>
      </c>
      <c r="J10861" s="3">
        <v>1769.42</v>
      </c>
      <c r="K10861" s="1" t="s">
        <v>387</v>
      </c>
    </row>
    <row r="10862" spans="1:11" x14ac:dyDescent="0.3">
      <c r="A10862" s="1" t="s">
        <v>2833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>
        <v>2146.96</v>
      </c>
      <c r="I10862" s="3">
        <v>4293.92</v>
      </c>
      <c r="J10862" s="3">
        <v>4342.59</v>
      </c>
      <c r="K10862" s="1" t="s">
        <v>387</v>
      </c>
    </row>
    <row r="10863" spans="1:11" x14ac:dyDescent="0.3">
      <c r="A10863" s="1" t="s">
        <v>2833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>
        <v>874.79</v>
      </c>
      <c r="I10863" s="3">
        <v>1749.58</v>
      </c>
      <c r="J10863" s="3">
        <v>1769.42</v>
      </c>
      <c r="K10863" s="1" t="s">
        <v>387</v>
      </c>
    </row>
    <row r="10864" spans="1:11" x14ac:dyDescent="0.3">
      <c r="A10864" s="1" t="s">
        <v>2833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>
        <v>2146.96</v>
      </c>
      <c r="I10864" s="3">
        <v>4293.92</v>
      </c>
      <c r="J10864" s="3">
        <v>4342.59</v>
      </c>
      <c r="K10864" s="1" t="s">
        <v>387</v>
      </c>
    </row>
    <row r="10865" spans="1:11" x14ac:dyDescent="0.3">
      <c r="A10865" s="1" t="s">
        <v>2834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>
        <v>2024.99</v>
      </c>
      <c r="I10865" s="3">
        <v>4049.98</v>
      </c>
      <c r="J10865" s="3">
        <v>3796.19</v>
      </c>
      <c r="K10865" s="1" t="s">
        <v>385</v>
      </c>
    </row>
    <row r="10866" spans="1:11" x14ac:dyDescent="0.3">
      <c r="A10866" s="1" t="s">
        <v>2834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>
        <v>2039.99</v>
      </c>
      <c r="I10866" s="3">
        <v>4079.98</v>
      </c>
      <c r="J10866" s="3">
        <v>3824.31</v>
      </c>
      <c r="K10866" s="1" t="s">
        <v>385</v>
      </c>
    </row>
    <row r="10867" spans="1:11" x14ac:dyDescent="0.3">
      <c r="A10867" s="1" t="s">
        <v>2834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>
        <v>2024.99</v>
      </c>
      <c r="I10867" s="3">
        <v>4049.98</v>
      </c>
      <c r="J10867" s="3">
        <v>3796.19</v>
      </c>
      <c r="K10867" s="1" t="s">
        <v>385</v>
      </c>
    </row>
    <row r="10868" spans="1:11" x14ac:dyDescent="0.3">
      <c r="A10868" s="1" t="s">
        <v>2835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>
        <v>178.58</v>
      </c>
      <c r="I10868" s="3">
        <v>357.16</v>
      </c>
      <c r="J10868" s="3">
        <v>352.4</v>
      </c>
      <c r="K10868" s="1" t="s">
        <v>190</v>
      </c>
    </row>
    <row r="10869" spans="1:11" x14ac:dyDescent="0.3">
      <c r="A10869" s="1" t="s">
        <v>2835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>
        <v>419.46</v>
      </c>
      <c r="I10869" s="3">
        <v>838.92</v>
      </c>
      <c r="J10869" s="3">
        <v>826.29</v>
      </c>
      <c r="K10869" s="1" t="s">
        <v>190</v>
      </c>
    </row>
    <row r="10870" spans="1:11" x14ac:dyDescent="0.3">
      <c r="A10870" s="1" t="s">
        <v>2835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>
        <v>183.94</v>
      </c>
      <c r="I10870" s="3">
        <v>367.88</v>
      </c>
      <c r="J10870" s="3">
        <v>362.97</v>
      </c>
      <c r="K10870" s="1" t="s">
        <v>190</v>
      </c>
    </row>
    <row r="10871" spans="1:11" x14ac:dyDescent="0.3">
      <c r="A10871" s="1" t="s">
        <v>2835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>
        <v>419.46</v>
      </c>
      <c r="I10871" s="3">
        <v>838.92</v>
      </c>
      <c r="J10871" s="3">
        <v>826.29</v>
      </c>
      <c r="K10871" s="1" t="s">
        <v>190</v>
      </c>
    </row>
    <row r="10872" spans="1:11" x14ac:dyDescent="0.3">
      <c r="A10872" s="1" t="s">
        <v>2836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>
        <v>419.46</v>
      </c>
      <c r="I10872" s="3">
        <v>838.92</v>
      </c>
      <c r="J10872" s="3">
        <v>826.29</v>
      </c>
      <c r="K10872" s="1" t="s">
        <v>198</v>
      </c>
    </row>
    <row r="10873" spans="1:11" x14ac:dyDescent="0.3">
      <c r="A10873" s="1" t="s">
        <v>2837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>
        <v>28.84</v>
      </c>
      <c r="I10873" s="3">
        <v>57.68</v>
      </c>
      <c r="J10873" s="3">
        <v>63.45</v>
      </c>
      <c r="K10873" s="1" t="s">
        <v>206</v>
      </c>
    </row>
    <row r="10874" spans="1:11" x14ac:dyDescent="0.3">
      <c r="A10874" s="1" t="s">
        <v>2837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>
        <v>2039.99</v>
      </c>
      <c r="I10874" s="3">
        <v>4079.98</v>
      </c>
      <c r="J10874" s="3">
        <v>3824.31</v>
      </c>
      <c r="K10874" s="1" t="s">
        <v>206</v>
      </c>
    </row>
    <row r="10875" spans="1:11" x14ac:dyDescent="0.3">
      <c r="A10875" s="1" t="s">
        <v>2837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>
        <v>2039.99</v>
      </c>
      <c r="I10875" s="3">
        <v>4079.98</v>
      </c>
      <c r="J10875" s="3">
        <v>3824.31</v>
      </c>
      <c r="K10875" s="1" t="s">
        <v>206</v>
      </c>
    </row>
    <row r="10876" spans="1:11" x14ac:dyDescent="0.3">
      <c r="A10876" s="1" t="s">
        <v>2837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>
        <v>5.7</v>
      </c>
      <c r="I10876" s="3">
        <v>11.4</v>
      </c>
      <c r="J10876" s="3">
        <v>6.79</v>
      </c>
      <c r="K10876" s="1" t="s">
        <v>206</v>
      </c>
    </row>
    <row r="10877" spans="1:11" x14ac:dyDescent="0.3">
      <c r="A10877" s="1" t="s">
        <v>2837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>
        <v>5.7</v>
      </c>
      <c r="I10877" s="3">
        <v>11.4</v>
      </c>
      <c r="J10877" s="3">
        <v>6.79</v>
      </c>
      <c r="K10877" s="1" t="s">
        <v>206</v>
      </c>
    </row>
    <row r="10878" spans="1:11" x14ac:dyDescent="0.3">
      <c r="A10878" s="1" t="s">
        <v>2837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>
        <v>2024.99</v>
      </c>
      <c r="I10878" s="3">
        <v>4049.98</v>
      </c>
      <c r="J10878" s="3">
        <v>3796.19</v>
      </c>
      <c r="K10878" s="1" t="s">
        <v>206</v>
      </c>
    </row>
    <row r="10879" spans="1:11" x14ac:dyDescent="0.3">
      <c r="A10879" s="1" t="s">
        <v>2837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>
        <v>2024.99</v>
      </c>
      <c r="I10879" s="3">
        <v>4049.98</v>
      </c>
      <c r="J10879" s="3">
        <v>3796.19</v>
      </c>
      <c r="K10879" s="1" t="s">
        <v>206</v>
      </c>
    </row>
    <row r="10880" spans="1:11" x14ac:dyDescent="0.3">
      <c r="A10880" s="1" t="s">
        <v>2837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>
        <v>2024.99</v>
      </c>
      <c r="I10880" s="3">
        <v>4049.98</v>
      </c>
      <c r="J10880" s="3">
        <v>3796.19</v>
      </c>
      <c r="K10880" s="1" t="s">
        <v>206</v>
      </c>
    </row>
    <row r="10881" spans="1:11" x14ac:dyDescent="0.3">
      <c r="A10881" s="1" t="s">
        <v>2838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>
        <v>5.19</v>
      </c>
      <c r="I10881" s="3">
        <v>10.38</v>
      </c>
      <c r="J10881" s="3">
        <v>11.41</v>
      </c>
      <c r="K10881" s="1" t="s">
        <v>201</v>
      </c>
    </row>
    <row r="10882" spans="1:11" x14ac:dyDescent="0.3">
      <c r="A10882" s="1" t="s">
        <v>2838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>
        <v>28.84</v>
      </c>
      <c r="I10882" s="3">
        <v>57.68</v>
      </c>
      <c r="J10882" s="3">
        <v>63.45</v>
      </c>
      <c r="K10882" s="1" t="s">
        <v>201</v>
      </c>
    </row>
    <row r="10883" spans="1:11" x14ac:dyDescent="0.3">
      <c r="A10883" s="1" t="s">
        <v>2838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>
        <v>2146.96</v>
      </c>
      <c r="I10883" s="3">
        <v>4293.92</v>
      </c>
      <c r="J10883" s="3">
        <v>4342.59</v>
      </c>
      <c r="K10883" s="1" t="s">
        <v>201</v>
      </c>
    </row>
    <row r="10884" spans="1:11" x14ac:dyDescent="0.3">
      <c r="A10884" s="1" t="s">
        <v>2838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>
        <v>419.46</v>
      </c>
      <c r="I10884" s="3">
        <v>838.92</v>
      </c>
      <c r="J10884" s="3">
        <v>826.29</v>
      </c>
      <c r="K10884" s="1" t="s">
        <v>201</v>
      </c>
    </row>
    <row r="10885" spans="1:11" x14ac:dyDescent="0.3">
      <c r="A10885" s="1" t="s">
        <v>2838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>
        <v>2146.96</v>
      </c>
      <c r="I10885" s="3">
        <v>4293.92</v>
      </c>
      <c r="J10885" s="3">
        <v>4342.59</v>
      </c>
      <c r="K10885" s="1" t="s">
        <v>201</v>
      </c>
    </row>
    <row r="10886" spans="1:11" x14ac:dyDescent="0.3">
      <c r="A10886" s="1" t="s">
        <v>2838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>
        <v>183.94</v>
      </c>
      <c r="I10886" s="3">
        <v>367.88</v>
      </c>
      <c r="J10886" s="3">
        <v>362.97</v>
      </c>
      <c r="K10886" s="1" t="s">
        <v>201</v>
      </c>
    </row>
    <row r="10887" spans="1:11" x14ac:dyDescent="0.3">
      <c r="A10887" s="1" t="s">
        <v>2838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>
        <v>419.46</v>
      </c>
      <c r="I10887" s="3">
        <v>838.92</v>
      </c>
      <c r="J10887" s="3">
        <v>826.29</v>
      </c>
      <c r="K10887" s="1" t="s">
        <v>201</v>
      </c>
    </row>
    <row r="10888" spans="1:11" x14ac:dyDescent="0.3">
      <c r="A10888" s="1" t="s">
        <v>2839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>
        <v>722.59</v>
      </c>
      <c r="I10888" s="3">
        <v>1445.18</v>
      </c>
      <c r="J10888" s="3">
        <v>1247.68</v>
      </c>
      <c r="K10888" s="1" t="s">
        <v>148</v>
      </c>
    </row>
    <row r="10889" spans="1:11" x14ac:dyDescent="0.3">
      <c r="A10889" s="1" t="s">
        <v>2840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>
        <v>722.59</v>
      </c>
      <c r="I10889" s="3">
        <v>1445.18</v>
      </c>
      <c r="J10889" s="3">
        <v>1247.68</v>
      </c>
      <c r="K10889" s="1" t="s">
        <v>194</v>
      </c>
    </row>
    <row r="10890" spans="1:11" x14ac:dyDescent="0.3">
      <c r="A10890" s="1" t="s">
        <v>2840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>
        <v>722.59</v>
      </c>
      <c r="I10890" s="3">
        <v>1445.18</v>
      </c>
      <c r="J10890" s="3">
        <v>1247.68</v>
      </c>
      <c r="K10890" s="1" t="s">
        <v>194</v>
      </c>
    </row>
    <row r="10891" spans="1:11" x14ac:dyDescent="0.3">
      <c r="A10891" s="1" t="s">
        <v>2841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>
        <v>178.58</v>
      </c>
      <c r="I10891" s="3">
        <v>357.16</v>
      </c>
      <c r="J10891" s="3">
        <v>352.4</v>
      </c>
      <c r="K10891" s="1" t="s">
        <v>197</v>
      </c>
    </row>
    <row r="10892" spans="1:11" x14ac:dyDescent="0.3">
      <c r="A10892" s="1" t="s">
        <v>2841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>
        <v>183.94</v>
      </c>
      <c r="I10892" s="3">
        <v>367.88</v>
      </c>
      <c r="J10892" s="3">
        <v>362.97</v>
      </c>
      <c r="K10892" s="1" t="s">
        <v>197</v>
      </c>
    </row>
    <row r="10893" spans="1:11" x14ac:dyDescent="0.3">
      <c r="A10893" s="1" t="s">
        <v>2841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>
        <v>419.46</v>
      </c>
      <c r="I10893" s="3">
        <v>838.92</v>
      </c>
      <c r="J10893" s="3">
        <v>826.29</v>
      </c>
      <c r="K10893" s="1" t="s">
        <v>197</v>
      </c>
    </row>
    <row r="10894" spans="1:11" x14ac:dyDescent="0.3">
      <c r="A10894" s="1" t="s">
        <v>2841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>
        <v>2146.96</v>
      </c>
      <c r="I10894" s="3">
        <v>4293.92</v>
      </c>
      <c r="J10894" s="3">
        <v>4342.59</v>
      </c>
      <c r="K10894" s="1" t="s">
        <v>197</v>
      </c>
    </row>
    <row r="10895" spans="1:11" x14ac:dyDescent="0.3">
      <c r="A10895" s="1" t="s">
        <v>2841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>
        <v>178.58</v>
      </c>
      <c r="I10895" s="3">
        <v>357.16</v>
      </c>
      <c r="J10895" s="3">
        <v>352.4</v>
      </c>
      <c r="K10895" s="1" t="s">
        <v>197</v>
      </c>
    </row>
    <row r="10896" spans="1:11" x14ac:dyDescent="0.3">
      <c r="A10896" s="1" t="s">
        <v>2841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>
        <v>419.46</v>
      </c>
      <c r="I10896" s="3">
        <v>838.92</v>
      </c>
      <c r="J10896" s="3">
        <v>826.29</v>
      </c>
      <c r="K10896" s="1" t="s">
        <v>197</v>
      </c>
    </row>
    <row r="10897" spans="1:11" x14ac:dyDescent="0.3">
      <c r="A10897" s="1" t="s">
        <v>2842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>
        <v>356.9</v>
      </c>
      <c r="I10897" s="3">
        <v>713.8</v>
      </c>
      <c r="J10897" s="3">
        <v>704.28</v>
      </c>
      <c r="K10897" s="1" t="s">
        <v>152</v>
      </c>
    </row>
    <row r="10898" spans="1:11" x14ac:dyDescent="0.3">
      <c r="A10898" s="1" t="s">
        <v>2842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>
        <v>419.46</v>
      </c>
      <c r="I10898" s="3">
        <v>838.92</v>
      </c>
      <c r="J10898" s="3">
        <v>826.29</v>
      </c>
      <c r="K10898" s="1" t="s">
        <v>152</v>
      </c>
    </row>
    <row r="10899" spans="1:11" x14ac:dyDescent="0.3">
      <c r="A10899" s="1" t="s">
        <v>2842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>
        <v>183.94</v>
      </c>
      <c r="I10899" s="3">
        <v>367.88</v>
      </c>
      <c r="J10899" s="3">
        <v>362.97</v>
      </c>
      <c r="K10899" s="1" t="s">
        <v>152</v>
      </c>
    </row>
    <row r="10900" spans="1:11" x14ac:dyDescent="0.3">
      <c r="A10900" s="1" t="s">
        <v>2842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>
        <v>874.79</v>
      </c>
      <c r="I10900" s="3">
        <v>1749.58</v>
      </c>
      <c r="J10900" s="3">
        <v>1769.42</v>
      </c>
      <c r="K10900" s="1" t="s">
        <v>152</v>
      </c>
    </row>
    <row r="10901" spans="1:11" x14ac:dyDescent="0.3">
      <c r="A10901" s="1" t="s">
        <v>2842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>
        <v>178.58</v>
      </c>
      <c r="I10901" s="3">
        <v>357.16</v>
      </c>
      <c r="J10901" s="3">
        <v>352.4</v>
      </c>
      <c r="K10901" s="1" t="s">
        <v>152</v>
      </c>
    </row>
    <row r="10902" spans="1:11" x14ac:dyDescent="0.3">
      <c r="A10902" s="1" t="s">
        <v>2842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>
        <v>419.46</v>
      </c>
      <c r="I10902" s="3">
        <v>838.92</v>
      </c>
      <c r="J10902" s="3">
        <v>826.29</v>
      </c>
      <c r="K10902" s="1" t="s">
        <v>152</v>
      </c>
    </row>
    <row r="10903" spans="1:11" x14ac:dyDescent="0.3">
      <c r="A10903" s="1" t="s">
        <v>2843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>
        <v>2146.96</v>
      </c>
      <c r="I10903" s="3">
        <v>4293.92</v>
      </c>
      <c r="J10903" s="3">
        <v>4342.59</v>
      </c>
      <c r="K10903" s="1" t="s">
        <v>387</v>
      </c>
    </row>
    <row r="10904" spans="1:11" x14ac:dyDescent="0.3">
      <c r="A10904" s="1" t="s">
        <v>2843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>
        <v>28.84</v>
      </c>
      <c r="I10904" s="3">
        <v>57.68</v>
      </c>
      <c r="J10904" s="3">
        <v>63.45</v>
      </c>
      <c r="K10904" s="1" t="s">
        <v>387</v>
      </c>
    </row>
    <row r="10905" spans="1:11" x14ac:dyDescent="0.3">
      <c r="A10905" s="1" t="s">
        <v>2843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>
        <v>183.94</v>
      </c>
      <c r="I10905" s="3">
        <v>367.88</v>
      </c>
      <c r="J10905" s="3">
        <v>362.97</v>
      </c>
      <c r="K10905" s="1" t="s">
        <v>387</v>
      </c>
    </row>
    <row r="10906" spans="1:11" x14ac:dyDescent="0.3">
      <c r="A10906" s="1" t="s">
        <v>2843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>
        <v>419.46</v>
      </c>
      <c r="I10906" s="3">
        <v>838.92</v>
      </c>
      <c r="J10906" s="3">
        <v>826.29</v>
      </c>
      <c r="K10906" s="1" t="s">
        <v>387</v>
      </c>
    </row>
    <row r="10907" spans="1:11" x14ac:dyDescent="0.3">
      <c r="A10907" s="1" t="s">
        <v>2843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>
        <v>874.79</v>
      </c>
      <c r="I10907" s="3">
        <v>1749.58</v>
      </c>
      <c r="J10907" s="3">
        <v>1769.42</v>
      </c>
      <c r="K10907" s="1" t="s">
        <v>387</v>
      </c>
    </row>
    <row r="10908" spans="1:11" x14ac:dyDescent="0.3">
      <c r="A10908" s="1" t="s">
        <v>2843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>
        <v>419.46</v>
      </c>
      <c r="I10908" s="3">
        <v>838.92</v>
      </c>
      <c r="J10908" s="3">
        <v>826.29</v>
      </c>
      <c r="K10908" s="1" t="s">
        <v>387</v>
      </c>
    </row>
    <row r="10909" spans="1:11" x14ac:dyDescent="0.3">
      <c r="A10909" s="1" t="s">
        <v>2843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>
        <v>5.19</v>
      </c>
      <c r="I10909" s="3">
        <v>10.38</v>
      </c>
      <c r="J10909" s="3">
        <v>11.41</v>
      </c>
      <c r="K10909" s="1" t="s">
        <v>387</v>
      </c>
    </row>
    <row r="10910" spans="1:11" x14ac:dyDescent="0.3">
      <c r="A10910" s="1" t="s">
        <v>2843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>
        <v>419.46</v>
      </c>
      <c r="I10910" s="3">
        <v>838.92</v>
      </c>
      <c r="J10910" s="3">
        <v>826.29</v>
      </c>
      <c r="K10910" s="1" t="s">
        <v>387</v>
      </c>
    </row>
    <row r="10911" spans="1:11" x14ac:dyDescent="0.3">
      <c r="A10911" s="1" t="s">
        <v>2844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>
        <v>843.75</v>
      </c>
      <c r="I10911" s="3">
        <v>1687.5</v>
      </c>
      <c r="J10911" s="3">
        <v>3796.19</v>
      </c>
      <c r="K10911" s="1" t="s">
        <v>385</v>
      </c>
    </row>
    <row r="10912" spans="1:11" x14ac:dyDescent="0.3">
      <c r="A10912" s="1" t="s">
        <v>2845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>
        <v>419.46</v>
      </c>
      <c r="I10912" s="3">
        <v>838.92</v>
      </c>
      <c r="J10912" s="3">
        <v>826.29</v>
      </c>
      <c r="K10912" s="1" t="s">
        <v>190</v>
      </c>
    </row>
    <row r="10913" spans="1:11" x14ac:dyDescent="0.3">
      <c r="A10913" s="1" t="s">
        <v>2845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>
        <v>419.46</v>
      </c>
      <c r="I10913" s="3">
        <v>838.92</v>
      </c>
      <c r="J10913" s="3">
        <v>826.29</v>
      </c>
      <c r="K10913" s="1" t="s">
        <v>190</v>
      </c>
    </row>
    <row r="10914" spans="1:11" x14ac:dyDescent="0.3">
      <c r="A10914" s="1" t="s">
        <v>2845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>
        <v>2146.96</v>
      </c>
      <c r="I10914" s="3">
        <v>4293.92</v>
      </c>
      <c r="J10914" s="3">
        <v>4342.59</v>
      </c>
      <c r="K10914" s="1" t="s">
        <v>190</v>
      </c>
    </row>
    <row r="10915" spans="1:11" x14ac:dyDescent="0.3">
      <c r="A10915" s="1" t="s">
        <v>2845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>
        <v>419.46</v>
      </c>
      <c r="I10915" s="3">
        <v>838.92</v>
      </c>
      <c r="J10915" s="3">
        <v>826.29</v>
      </c>
      <c r="K10915" s="1" t="s">
        <v>190</v>
      </c>
    </row>
    <row r="10916" spans="1:11" x14ac:dyDescent="0.3">
      <c r="A10916" s="1" t="s">
        <v>2845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>
        <v>20.190000000000001</v>
      </c>
      <c r="I10916" s="3">
        <v>40.380000000000003</v>
      </c>
      <c r="J10916" s="3">
        <v>24.06</v>
      </c>
      <c r="K10916" s="1" t="s">
        <v>190</v>
      </c>
    </row>
    <row r="10917" spans="1:11" x14ac:dyDescent="0.3">
      <c r="A10917" s="1" t="s">
        <v>2845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>
        <v>183.94</v>
      </c>
      <c r="I10917" s="3">
        <v>367.88</v>
      </c>
      <c r="J10917" s="3">
        <v>362.97</v>
      </c>
      <c r="K10917" s="1" t="s">
        <v>190</v>
      </c>
    </row>
    <row r="10918" spans="1:11" x14ac:dyDescent="0.3">
      <c r="A10918" s="1" t="s">
        <v>2845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>
        <v>178.58</v>
      </c>
      <c r="I10918" s="3">
        <v>357.16</v>
      </c>
      <c r="J10918" s="3">
        <v>352.4</v>
      </c>
      <c r="K10918" s="1" t="s">
        <v>190</v>
      </c>
    </row>
    <row r="10919" spans="1:11" x14ac:dyDescent="0.3">
      <c r="A10919" s="1" t="s">
        <v>2845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>
        <v>419.46</v>
      </c>
      <c r="I10919" s="3">
        <v>838.92</v>
      </c>
      <c r="J10919" s="3">
        <v>826.29</v>
      </c>
      <c r="K10919" s="1" t="s">
        <v>190</v>
      </c>
    </row>
    <row r="10920" spans="1:11" x14ac:dyDescent="0.3">
      <c r="A10920" s="1" t="s">
        <v>2845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>
        <v>183.94</v>
      </c>
      <c r="I10920" s="3">
        <v>367.88</v>
      </c>
      <c r="J10920" s="3">
        <v>362.97</v>
      </c>
      <c r="K10920" s="1" t="s">
        <v>190</v>
      </c>
    </row>
    <row r="10921" spans="1:11" x14ac:dyDescent="0.3">
      <c r="A10921" s="1" t="s">
        <v>2845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>
        <v>419.46</v>
      </c>
      <c r="I10921" s="3">
        <v>838.92</v>
      </c>
      <c r="J10921" s="3">
        <v>826.29</v>
      </c>
      <c r="K10921" s="1" t="s">
        <v>190</v>
      </c>
    </row>
    <row r="10922" spans="1:11" x14ac:dyDescent="0.3">
      <c r="A10922" s="1" t="s">
        <v>2845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>
        <v>419.46</v>
      </c>
      <c r="I10922" s="3">
        <v>838.92</v>
      </c>
      <c r="J10922" s="3">
        <v>826.29</v>
      </c>
      <c r="K10922" s="1" t="s">
        <v>190</v>
      </c>
    </row>
    <row r="10923" spans="1:11" x14ac:dyDescent="0.3">
      <c r="A10923" s="1" t="s">
        <v>2845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>
        <v>28.84</v>
      </c>
      <c r="I10923" s="3">
        <v>57.68</v>
      </c>
      <c r="J10923" s="3">
        <v>63.45</v>
      </c>
      <c r="K10923" s="1" t="s">
        <v>190</v>
      </c>
    </row>
    <row r="10924" spans="1:11" x14ac:dyDescent="0.3">
      <c r="A10924" s="1" t="s">
        <v>2846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>
        <v>419.46</v>
      </c>
      <c r="I10924" s="3">
        <v>838.92</v>
      </c>
      <c r="J10924" s="3">
        <v>826.29</v>
      </c>
      <c r="K10924" s="1" t="s">
        <v>198</v>
      </c>
    </row>
    <row r="10925" spans="1:11" x14ac:dyDescent="0.3">
      <c r="A10925" s="1" t="s">
        <v>2847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>
        <v>67.540000000000006</v>
      </c>
      <c r="I10925" s="3">
        <v>135.08000000000001</v>
      </c>
      <c r="J10925" s="3">
        <v>99.96</v>
      </c>
      <c r="K10925" s="1" t="s">
        <v>151</v>
      </c>
    </row>
    <row r="10926" spans="1:11" x14ac:dyDescent="0.3">
      <c r="A10926" s="1" t="s">
        <v>2847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>
        <v>16.82</v>
      </c>
      <c r="I10926" s="3">
        <v>33.64</v>
      </c>
      <c r="J10926" s="3">
        <v>27.76</v>
      </c>
      <c r="K10926" s="1" t="s">
        <v>151</v>
      </c>
    </row>
    <row r="10927" spans="1:11" x14ac:dyDescent="0.3">
      <c r="A10927" s="1" t="s">
        <v>2847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>
        <v>16.82</v>
      </c>
      <c r="I10927" s="3">
        <v>33.64</v>
      </c>
      <c r="J10927" s="3">
        <v>27.76</v>
      </c>
      <c r="K10927" s="1" t="s">
        <v>151</v>
      </c>
    </row>
    <row r="10928" spans="1:11" x14ac:dyDescent="0.3">
      <c r="A10928" s="1" t="s">
        <v>2847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>
        <v>202.33</v>
      </c>
      <c r="I10928" s="3">
        <v>404.66</v>
      </c>
      <c r="J10928" s="3">
        <v>374.31</v>
      </c>
      <c r="K10928" s="1" t="s">
        <v>151</v>
      </c>
    </row>
    <row r="10929" spans="1:11" x14ac:dyDescent="0.3">
      <c r="A10929" s="1" t="s">
        <v>2848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>
        <v>600.26</v>
      </c>
      <c r="I10929" s="3">
        <v>1200.52</v>
      </c>
      <c r="J10929" s="3">
        <v>1211.3</v>
      </c>
      <c r="K10929" s="1" t="s">
        <v>201</v>
      </c>
    </row>
    <row r="10930" spans="1:11" x14ac:dyDescent="0.3">
      <c r="A10930" s="1" t="s">
        <v>2848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>
        <v>600.26</v>
      </c>
      <c r="I10930" s="3">
        <v>1200.52</v>
      </c>
      <c r="J10930" s="3">
        <v>1211.3</v>
      </c>
      <c r="K10930" s="1" t="s">
        <v>201</v>
      </c>
    </row>
    <row r="10931" spans="1:11" x14ac:dyDescent="0.3">
      <c r="A10931" s="1" t="s">
        <v>2848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>
        <v>600.26</v>
      </c>
      <c r="I10931" s="3">
        <v>1200.52</v>
      </c>
      <c r="J10931" s="3">
        <v>1211.3</v>
      </c>
      <c r="K10931" s="1" t="s">
        <v>201</v>
      </c>
    </row>
    <row r="10932" spans="1:11" x14ac:dyDescent="0.3">
      <c r="A10932" s="1" t="s">
        <v>2848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>
        <v>324.45</v>
      </c>
      <c r="I10932" s="3">
        <v>648.9</v>
      </c>
      <c r="J10932" s="3">
        <v>600.24</v>
      </c>
      <c r="K10932" s="1" t="s">
        <v>201</v>
      </c>
    </row>
    <row r="10933" spans="1:11" x14ac:dyDescent="0.3">
      <c r="A10933" s="1" t="s">
        <v>2849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>
        <v>141.62</v>
      </c>
      <c r="I10933" s="3">
        <v>283.24</v>
      </c>
      <c r="J10933" s="3">
        <v>209.59</v>
      </c>
      <c r="K10933" s="1" t="s">
        <v>142</v>
      </c>
    </row>
    <row r="10934" spans="1:11" x14ac:dyDescent="0.3">
      <c r="A10934" s="1" t="s">
        <v>2849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>
        <v>1229.46</v>
      </c>
      <c r="I10934" s="3">
        <v>2458.92</v>
      </c>
      <c r="J10934" s="3">
        <v>2211.62</v>
      </c>
      <c r="K10934" s="1" t="s">
        <v>142</v>
      </c>
    </row>
    <row r="10935" spans="1:11" x14ac:dyDescent="0.3">
      <c r="A10935" s="1" t="s">
        <v>2850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>
        <v>16.82</v>
      </c>
      <c r="I10935" s="3">
        <v>33.64</v>
      </c>
      <c r="J10935" s="3">
        <v>27.76</v>
      </c>
      <c r="K10935" s="1" t="s">
        <v>191</v>
      </c>
    </row>
    <row r="10936" spans="1:11" x14ac:dyDescent="0.3">
      <c r="A10936" s="1" t="s">
        <v>2851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>
        <v>209.26</v>
      </c>
      <c r="I10936" s="3">
        <v>418.52</v>
      </c>
      <c r="J10936" s="3">
        <v>371.64</v>
      </c>
      <c r="K10936" s="1" t="s">
        <v>204</v>
      </c>
    </row>
    <row r="10937" spans="1:11" x14ac:dyDescent="0.3">
      <c r="A10937" s="1" t="s">
        <v>2851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>
        <v>180.13</v>
      </c>
      <c r="I10937" s="3">
        <v>360.26</v>
      </c>
      <c r="J10937" s="3">
        <v>266.58999999999997</v>
      </c>
      <c r="K10937" s="1" t="s">
        <v>204</v>
      </c>
    </row>
    <row r="10938" spans="1:11" x14ac:dyDescent="0.3">
      <c r="A10938" s="1" t="s">
        <v>2851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>
        <v>744.27</v>
      </c>
      <c r="I10938" s="3">
        <v>1488.54</v>
      </c>
      <c r="J10938" s="3">
        <v>1321.83</v>
      </c>
      <c r="K10938" s="1" t="s">
        <v>204</v>
      </c>
    </row>
    <row r="10939" spans="1:11" x14ac:dyDescent="0.3">
      <c r="A10939" s="1" t="s">
        <v>2851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>
        <v>196.33</v>
      </c>
      <c r="I10939" s="3">
        <v>392.66</v>
      </c>
      <c r="J10939" s="3">
        <v>290.57</v>
      </c>
      <c r="K10939" s="1" t="s">
        <v>204</v>
      </c>
    </row>
    <row r="10940" spans="1:11" x14ac:dyDescent="0.3">
      <c r="A10940" s="1" t="s">
        <v>2851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>
        <v>22.79</v>
      </c>
      <c r="I10940" s="3">
        <v>45.58</v>
      </c>
      <c r="J10940" s="3">
        <v>31.34</v>
      </c>
      <c r="K10940" s="1" t="s">
        <v>204</v>
      </c>
    </row>
    <row r="10941" spans="1:11" x14ac:dyDescent="0.3">
      <c r="A10941" s="1" t="s">
        <v>2851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>
        <v>1242.8499999999999</v>
      </c>
      <c r="I10941" s="3">
        <v>2485.6999999999998</v>
      </c>
      <c r="J10941" s="3">
        <v>2235.71</v>
      </c>
      <c r="K10941" s="1" t="s">
        <v>204</v>
      </c>
    </row>
    <row r="10942" spans="1:11" x14ac:dyDescent="0.3">
      <c r="A10942" s="1" t="s">
        <v>2851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>
        <v>24.29</v>
      </c>
      <c r="I10942" s="3">
        <v>48.58</v>
      </c>
      <c r="J10942" s="3">
        <v>35.96</v>
      </c>
      <c r="K10942" s="1" t="s">
        <v>204</v>
      </c>
    </row>
    <row r="10943" spans="1:11" x14ac:dyDescent="0.3">
      <c r="A10943" s="1" t="s">
        <v>2852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>
        <v>53.99</v>
      </c>
      <c r="I10943" s="3">
        <v>107.98</v>
      </c>
      <c r="J10943" s="3">
        <v>74.239999999999995</v>
      </c>
      <c r="K10943" s="1" t="s">
        <v>150</v>
      </c>
    </row>
    <row r="10944" spans="1:11" x14ac:dyDescent="0.3">
      <c r="A10944" s="1" t="s">
        <v>2853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>
        <v>28.84</v>
      </c>
      <c r="I10944" s="3">
        <v>57.68</v>
      </c>
      <c r="J10944" s="3">
        <v>58.16</v>
      </c>
      <c r="K10944" s="1" t="s">
        <v>203</v>
      </c>
    </row>
    <row r="10945" spans="1:11" x14ac:dyDescent="0.3">
      <c r="A10945" s="1" t="s">
        <v>2853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>
        <v>22.79</v>
      </c>
      <c r="I10945" s="3">
        <v>45.58</v>
      </c>
      <c r="J10945" s="3">
        <v>31.34</v>
      </c>
      <c r="K10945" s="1" t="s">
        <v>203</v>
      </c>
    </row>
    <row r="10946" spans="1:11" x14ac:dyDescent="0.3">
      <c r="A10946" s="1" t="s">
        <v>2853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>
        <v>1229.46</v>
      </c>
      <c r="I10946" s="3">
        <v>2458.92</v>
      </c>
      <c r="J10946" s="3">
        <v>2211.62</v>
      </c>
      <c r="K10946" s="1" t="s">
        <v>203</v>
      </c>
    </row>
    <row r="10947" spans="1:11" x14ac:dyDescent="0.3">
      <c r="A10947" s="1" t="s">
        <v>2853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>
        <v>736.15</v>
      </c>
      <c r="I10947" s="3">
        <v>1472.3</v>
      </c>
      <c r="J10947" s="3">
        <v>1307.3900000000001</v>
      </c>
      <c r="K10947" s="1" t="s">
        <v>203</v>
      </c>
    </row>
    <row r="10948" spans="1:11" x14ac:dyDescent="0.3">
      <c r="A10948" s="1" t="s">
        <v>2853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>
        <v>65.599999999999994</v>
      </c>
      <c r="I10948" s="3">
        <v>131.19999999999999</v>
      </c>
      <c r="J10948" s="3">
        <v>97.09</v>
      </c>
      <c r="K10948" s="1" t="s">
        <v>203</v>
      </c>
    </row>
    <row r="10949" spans="1:11" x14ac:dyDescent="0.3">
      <c r="A10949" s="1" t="s">
        <v>2853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>
        <v>180.13</v>
      </c>
      <c r="I10949" s="3">
        <v>360.26</v>
      </c>
      <c r="J10949" s="3">
        <v>266.58999999999997</v>
      </c>
      <c r="K10949" s="1" t="s">
        <v>203</v>
      </c>
    </row>
    <row r="10950" spans="1:11" x14ac:dyDescent="0.3">
      <c r="A10950" s="1" t="s">
        <v>2853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>
        <v>209.26</v>
      </c>
      <c r="I10950" s="3">
        <v>418.52</v>
      </c>
      <c r="J10950" s="3">
        <v>371.64</v>
      </c>
      <c r="K10950" s="1" t="s">
        <v>203</v>
      </c>
    </row>
    <row r="10951" spans="1:11" x14ac:dyDescent="0.3">
      <c r="A10951" s="1" t="s">
        <v>2853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>
        <v>53.99</v>
      </c>
      <c r="I10951" s="3">
        <v>107.98</v>
      </c>
      <c r="J10951" s="3">
        <v>74.239999999999995</v>
      </c>
      <c r="K10951" s="1" t="s">
        <v>203</v>
      </c>
    </row>
    <row r="10952" spans="1:11" x14ac:dyDescent="0.3">
      <c r="A10952" s="1" t="s">
        <v>2853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>
        <v>11.99</v>
      </c>
      <c r="I10952" s="3">
        <v>23.98</v>
      </c>
      <c r="J10952" s="3">
        <v>16.489999999999998</v>
      </c>
      <c r="K10952" s="1" t="s">
        <v>203</v>
      </c>
    </row>
    <row r="10953" spans="1:11" x14ac:dyDescent="0.3">
      <c r="A10953" s="1" t="s">
        <v>2853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>
        <v>209.26</v>
      </c>
      <c r="I10953" s="3">
        <v>418.52</v>
      </c>
      <c r="J10953" s="3">
        <v>371.64</v>
      </c>
      <c r="K10953" s="1" t="s">
        <v>203</v>
      </c>
    </row>
    <row r="10954" spans="1:11" x14ac:dyDescent="0.3">
      <c r="A10954" s="1" t="s">
        <v>2853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>
        <v>44.99</v>
      </c>
      <c r="I10954" s="3">
        <v>89.98</v>
      </c>
      <c r="J10954" s="3">
        <v>61.87</v>
      </c>
      <c r="K10954" s="1" t="s">
        <v>203</v>
      </c>
    </row>
    <row r="10955" spans="1:11" x14ac:dyDescent="0.3">
      <c r="A10955" s="1" t="s">
        <v>2854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>
        <v>1308.94</v>
      </c>
      <c r="I10955" s="3">
        <v>2617.88</v>
      </c>
      <c r="J10955" s="3">
        <v>2641.37</v>
      </c>
      <c r="K10955" s="1" t="s">
        <v>387</v>
      </c>
    </row>
    <row r="10956" spans="1:11" x14ac:dyDescent="0.3">
      <c r="A10956" s="1" t="s">
        <v>2854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>
        <v>1466.01</v>
      </c>
      <c r="I10956" s="3">
        <v>2932.02</v>
      </c>
      <c r="J10956" s="3">
        <v>3037.57</v>
      </c>
      <c r="K10956" s="1" t="s">
        <v>387</v>
      </c>
    </row>
    <row r="10957" spans="1:11" x14ac:dyDescent="0.3">
      <c r="A10957" s="1" t="s">
        <v>2854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>
        <v>469.79</v>
      </c>
      <c r="I10957" s="3">
        <v>939.58</v>
      </c>
      <c r="J10957" s="3">
        <v>973.41</v>
      </c>
      <c r="K10957" s="1" t="s">
        <v>387</v>
      </c>
    </row>
    <row r="10958" spans="1:11" x14ac:dyDescent="0.3">
      <c r="A10958" s="1" t="s">
        <v>2854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>
        <v>44.99</v>
      </c>
      <c r="I10958" s="3">
        <v>89.98</v>
      </c>
      <c r="J10958" s="3">
        <v>61.87</v>
      </c>
      <c r="K10958" s="1" t="s">
        <v>387</v>
      </c>
    </row>
    <row r="10959" spans="1:11" x14ac:dyDescent="0.3">
      <c r="A10959" s="1" t="s">
        <v>2854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>
        <v>1308.94</v>
      </c>
      <c r="I10959" s="3">
        <v>2617.88</v>
      </c>
      <c r="J10959" s="3">
        <v>2641.37</v>
      </c>
      <c r="K10959" s="1" t="s">
        <v>387</v>
      </c>
    </row>
    <row r="10960" spans="1:11" x14ac:dyDescent="0.3">
      <c r="A10960" s="1" t="s">
        <v>2854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>
        <v>469.79</v>
      </c>
      <c r="I10960" s="3">
        <v>939.58</v>
      </c>
      <c r="J10960" s="3">
        <v>973.41</v>
      </c>
      <c r="K10960" s="1" t="s">
        <v>387</v>
      </c>
    </row>
    <row r="10961" spans="1:11" x14ac:dyDescent="0.3">
      <c r="A10961" s="1" t="s">
        <v>2854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>
        <v>15</v>
      </c>
      <c r="I10961" s="3">
        <v>30</v>
      </c>
      <c r="J10961" s="3">
        <v>20.63</v>
      </c>
      <c r="K10961" s="1" t="s">
        <v>387</v>
      </c>
    </row>
    <row r="10962" spans="1:11" x14ac:dyDescent="0.3">
      <c r="A10962" s="1" t="s">
        <v>2854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>
        <v>469.79</v>
      </c>
      <c r="I10962" s="3">
        <v>939.58</v>
      </c>
      <c r="J10962" s="3">
        <v>973.41</v>
      </c>
      <c r="K10962" s="1" t="s">
        <v>387</v>
      </c>
    </row>
    <row r="10963" spans="1:11" x14ac:dyDescent="0.3">
      <c r="A10963" s="1" t="s">
        <v>2855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>
        <v>65.599999999999994</v>
      </c>
      <c r="I10963" s="3">
        <v>131.19999999999999</v>
      </c>
      <c r="J10963" s="3">
        <v>97.09</v>
      </c>
      <c r="K10963" s="1" t="s">
        <v>190</v>
      </c>
    </row>
    <row r="10964" spans="1:11" x14ac:dyDescent="0.3">
      <c r="A10964" s="1" t="s">
        <v>2855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>
        <v>469.79</v>
      </c>
      <c r="I10964" s="3">
        <v>939.58</v>
      </c>
      <c r="J10964" s="3">
        <v>973.41</v>
      </c>
      <c r="K10964" s="1" t="s">
        <v>190</v>
      </c>
    </row>
    <row r="10965" spans="1:11" x14ac:dyDescent="0.3">
      <c r="A10965" s="1" t="s">
        <v>2855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>
        <v>600.26</v>
      </c>
      <c r="I10965" s="3">
        <v>1200.52</v>
      </c>
      <c r="J10965" s="3">
        <v>1211.3</v>
      </c>
      <c r="K10965" s="1" t="s">
        <v>190</v>
      </c>
    </row>
    <row r="10966" spans="1:11" x14ac:dyDescent="0.3">
      <c r="A10966" s="1" t="s">
        <v>2855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>
        <v>324.45</v>
      </c>
      <c r="I10966" s="3">
        <v>648.9</v>
      </c>
      <c r="J10966" s="3">
        <v>600.24</v>
      </c>
      <c r="K10966" s="1" t="s">
        <v>190</v>
      </c>
    </row>
    <row r="10967" spans="1:11" x14ac:dyDescent="0.3">
      <c r="A10967" s="1" t="s">
        <v>2855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>
        <v>469.79</v>
      </c>
      <c r="I10967" s="3">
        <v>939.58</v>
      </c>
      <c r="J10967" s="3">
        <v>973.41</v>
      </c>
      <c r="K10967" s="1" t="s">
        <v>190</v>
      </c>
    </row>
    <row r="10968" spans="1:11" x14ac:dyDescent="0.3">
      <c r="A10968" s="1" t="s">
        <v>2855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>
        <v>1308.94</v>
      </c>
      <c r="I10968" s="3">
        <v>2617.88</v>
      </c>
      <c r="J10968" s="3">
        <v>2641.37</v>
      </c>
      <c r="K10968" s="1" t="s">
        <v>190</v>
      </c>
    </row>
    <row r="10969" spans="1:11" x14ac:dyDescent="0.3">
      <c r="A10969" s="1" t="s">
        <v>2855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>
        <v>214.24</v>
      </c>
      <c r="I10969" s="3">
        <v>428.48</v>
      </c>
      <c r="J10969" s="3">
        <v>317.07</v>
      </c>
      <c r="K10969" s="1" t="s">
        <v>190</v>
      </c>
    </row>
    <row r="10970" spans="1:11" x14ac:dyDescent="0.3">
      <c r="A10970" s="1" t="s">
        <v>2856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>
        <v>469.79</v>
      </c>
      <c r="I10970" s="3">
        <v>939.58</v>
      </c>
      <c r="J10970" s="3">
        <v>973.41</v>
      </c>
      <c r="K10970" s="1" t="s">
        <v>141</v>
      </c>
    </row>
    <row r="10971" spans="1:11" x14ac:dyDescent="0.3">
      <c r="A10971" s="1" t="s">
        <v>2856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>
        <v>469.79</v>
      </c>
      <c r="I10971" s="3">
        <v>939.58</v>
      </c>
      <c r="J10971" s="3">
        <v>973.41</v>
      </c>
      <c r="K10971" s="1" t="s">
        <v>141</v>
      </c>
    </row>
    <row r="10972" spans="1:11" x14ac:dyDescent="0.3">
      <c r="A10972" s="1" t="s">
        <v>2856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>
        <v>198.04</v>
      </c>
      <c r="I10972" s="3">
        <v>396.08</v>
      </c>
      <c r="J10972" s="3">
        <v>293.08999999999997</v>
      </c>
      <c r="K10972" s="1" t="s">
        <v>141</v>
      </c>
    </row>
    <row r="10973" spans="1:11" x14ac:dyDescent="0.3">
      <c r="A10973" s="1" t="s">
        <v>2857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>
        <v>469.79</v>
      </c>
      <c r="I10973" s="3">
        <v>939.58</v>
      </c>
      <c r="J10973" s="3">
        <v>973.41</v>
      </c>
      <c r="K10973" s="1" t="s">
        <v>192</v>
      </c>
    </row>
    <row r="10974" spans="1:11" x14ac:dyDescent="0.3">
      <c r="A10974" s="1" t="s">
        <v>2858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>
        <v>202.33</v>
      </c>
      <c r="I10974" s="3">
        <v>404.66</v>
      </c>
      <c r="J10974" s="3">
        <v>374.31</v>
      </c>
      <c r="K10974" s="1" t="s">
        <v>146</v>
      </c>
    </row>
    <row r="10975" spans="1:11" x14ac:dyDescent="0.3">
      <c r="A10975" s="1" t="s">
        <v>2859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>
        <v>20.190000000000001</v>
      </c>
      <c r="I10975" s="3">
        <v>40.380000000000003</v>
      </c>
      <c r="J10975" s="3">
        <v>27.76</v>
      </c>
      <c r="K10975" s="1" t="s">
        <v>200</v>
      </c>
    </row>
    <row r="10976" spans="1:11" x14ac:dyDescent="0.3">
      <c r="A10976" s="1" t="s">
        <v>2859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>
        <v>1229.46</v>
      </c>
      <c r="I10976" s="3">
        <v>2458.92</v>
      </c>
      <c r="J10976" s="3">
        <v>2211.62</v>
      </c>
      <c r="K10976" s="1" t="s">
        <v>200</v>
      </c>
    </row>
    <row r="10977" spans="1:11" x14ac:dyDescent="0.3">
      <c r="A10977" s="1" t="s">
        <v>2860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>
        <v>44.99</v>
      </c>
      <c r="I10977" s="3">
        <v>89.98</v>
      </c>
      <c r="J10977" s="3">
        <v>61.87</v>
      </c>
      <c r="K10977" s="1" t="s">
        <v>151</v>
      </c>
    </row>
    <row r="10978" spans="1:11" x14ac:dyDescent="0.3">
      <c r="A10978" s="1" t="s">
        <v>2860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>
        <v>469.79</v>
      </c>
      <c r="I10978" s="3">
        <v>939.58</v>
      </c>
      <c r="J10978" s="3">
        <v>973.41</v>
      </c>
      <c r="K10978" s="1" t="s">
        <v>151</v>
      </c>
    </row>
    <row r="10979" spans="1:11" x14ac:dyDescent="0.3">
      <c r="A10979" s="1" t="s">
        <v>2860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>
        <v>469.79</v>
      </c>
      <c r="I10979" s="3">
        <v>939.58</v>
      </c>
      <c r="J10979" s="3">
        <v>973.41</v>
      </c>
      <c r="K10979" s="1" t="s">
        <v>151</v>
      </c>
    </row>
    <row r="10980" spans="1:11" x14ac:dyDescent="0.3">
      <c r="A10980" s="1" t="s">
        <v>2861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>
        <v>324.45</v>
      </c>
      <c r="I10980" s="3">
        <v>648.9</v>
      </c>
      <c r="J10980" s="3">
        <v>600.24</v>
      </c>
      <c r="K10980" s="1" t="s">
        <v>201</v>
      </c>
    </row>
    <row r="10981" spans="1:11" x14ac:dyDescent="0.3">
      <c r="A10981" s="1" t="s">
        <v>2861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>
        <v>469.79</v>
      </c>
      <c r="I10981" s="3">
        <v>939.58</v>
      </c>
      <c r="J10981" s="3">
        <v>973.41</v>
      </c>
      <c r="K10981" s="1" t="s">
        <v>201</v>
      </c>
    </row>
    <row r="10982" spans="1:11" x14ac:dyDescent="0.3">
      <c r="A10982" s="1" t="s">
        <v>2861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>
        <v>469.79</v>
      </c>
      <c r="I10982" s="3">
        <v>939.58</v>
      </c>
      <c r="J10982" s="3">
        <v>973.41</v>
      </c>
      <c r="K10982" s="1" t="s">
        <v>201</v>
      </c>
    </row>
    <row r="10983" spans="1:11" x14ac:dyDescent="0.3">
      <c r="A10983" s="1" t="s">
        <v>2861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>
        <v>1308.94</v>
      </c>
      <c r="I10983" s="3">
        <v>2617.88</v>
      </c>
      <c r="J10983" s="3">
        <v>2641.37</v>
      </c>
      <c r="K10983" s="1" t="s">
        <v>201</v>
      </c>
    </row>
    <row r="10984" spans="1:11" x14ac:dyDescent="0.3">
      <c r="A10984" s="1" t="s">
        <v>2861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>
        <v>1466.01</v>
      </c>
      <c r="I10984" s="3">
        <v>2932.02</v>
      </c>
      <c r="J10984" s="3">
        <v>3037.57</v>
      </c>
      <c r="K10984" s="1" t="s">
        <v>201</v>
      </c>
    </row>
    <row r="10985" spans="1:11" x14ac:dyDescent="0.3">
      <c r="A10985" s="1" t="s">
        <v>2862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>
        <v>209.26</v>
      </c>
      <c r="I10985" s="3">
        <v>418.52</v>
      </c>
      <c r="J10985" s="3">
        <v>371.64</v>
      </c>
      <c r="K10985" s="1" t="s">
        <v>204</v>
      </c>
    </row>
    <row r="10986" spans="1:11" x14ac:dyDescent="0.3">
      <c r="A10986" s="1" t="s">
        <v>2862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>
        <v>647.99</v>
      </c>
      <c r="I10986" s="3">
        <v>1295.98</v>
      </c>
      <c r="J10986" s="3">
        <v>1196.8699999999999</v>
      </c>
      <c r="K10986" s="1" t="s">
        <v>204</v>
      </c>
    </row>
    <row r="10987" spans="1:11" x14ac:dyDescent="0.3">
      <c r="A10987" s="1" t="s">
        <v>2862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>
        <v>1229.46</v>
      </c>
      <c r="I10987" s="3">
        <v>2458.92</v>
      </c>
      <c r="J10987" s="3">
        <v>2211.62</v>
      </c>
      <c r="K10987" s="1" t="s">
        <v>204</v>
      </c>
    </row>
    <row r="10988" spans="1:11" x14ac:dyDescent="0.3">
      <c r="A10988" s="1" t="s">
        <v>2862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>
        <v>209.26</v>
      </c>
      <c r="I10988" s="3">
        <v>418.52</v>
      </c>
      <c r="J10988" s="3">
        <v>371.64</v>
      </c>
      <c r="K10988" s="1" t="s">
        <v>204</v>
      </c>
    </row>
    <row r="10989" spans="1:11" x14ac:dyDescent="0.3">
      <c r="A10989" s="1" t="s">
        <v>2862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>
        <v>33.770000000000003</v>
      </c>
      <c r="I10989" s="3">
        <v>67.540000000000006</v>
      </c>
      <c r="J10989" s="3">
        <v>49.99</v>
      </c>
      <c r="K10989" s="1" t="s">
        <v>204</v>
      </c>
    </row>
    <row r="10990" spans="1:11" x14ac:dyDescent="0.3">
      <c r="A10990" s="1" t="s">
        <v>2862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>
        <v>24.29</v>
      </c>
      <c r="I10990" s="3">
        <v>48.58</v>
      </c>
      <c r="J10990" s="3">
        <v>35.96</v>
      </c>
      <c r="K10990" s="1" t="s">
        <v>204</v>
      </c>
    </row>
    <row r="10991" spans="1:11" x14ac:dyDescent="0.3">
      <c r="A10991" s="1" t="s">
        <v>2862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>
        <v>28.84</v>
      </c>
      <c r="I10991" s="3">
        <v>57.68</v>
      </c>
      <c r="J10991" s="3">
        <v>58.16</v>
      </c>
      <c r="K10991" s="1" t="s">
        <v>204</v>
      </c>
    </row>
    <row r="10992" spans="1:11" x14ac:dyDescent="0.3">
      <c r="A10992" s="1" t="s">
        <v>2862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>
        <v>1242.8499999999999</v>
      </c>
      <c r="I10992" s="3">
        <v>2485.6999999999998</v>
      </c>
      <c r="J10992" s="3">
        <v>2235.71</v>
      </c>
      <c r="K10992" s="1" t="s">
        <v>204</v>
      </c>
    </row>
    <row r="10993" spans="1:11" x14ac:dyDescent="0.3">
      <c r="A10993" s="1" t="s">
        <v>2862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>
        <v>1242.8499999999999</v>
      </c>
      <c r="I10993" s="3">
        <v>2485.6999999999998</v>
      </c>
      <c r="J10993" s="3">
        <v>2235.71</v>
      </c>
      <c r="K10993" s="1" t="s">
        <v>204</v>
      </c>
    </row>
    <row r="10994" spans="1:11" x14ac:dyDescent="0.3">
      <c r="A10994" s="1" t="s">
        <v>2863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>
        <v>14.13</v>
      </c>
      <c r="I10994" s="3">
        <v>28.26</v>
      </c>
      <c r="J10994" s="3">
        <v>19.43</v>
      </c>
      <c r="K10994" s="1" t="s">
        <v>143</v>
      </c>
    </row>
    <row r="10995" spans="1:11" x14ac:dyDescent="0.3">
      <c r="A10995" s="1" t="s">
        <v>2864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>
        <v>1229.46</v>
      </c>
      <c r="I10995" s="3">
        <v>2458.92</v>
      </c>
      <c r="J10995" s="3">
        <v>2211.62</v>
      </c>
      <c r="K10995" s="1" t="s">
        <v>203</v>
      </c>
    </row>
    <row r="10996" spans="1:11" x14ac:dyDescent="0.3">
      <c r="A10996" s="1" t="s">
        <v>2864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>
        <v>209.26</v>
      </c>
      <c r="I10996" s="3">
        <v>418.52</v>
      </c>
      <c r="J10996" s="3">
        <v>371.64</v>
      </c>
      <c r="K10996" s="1" t="s">
        <v>203</v>
      </c>
    </row>
    <row r="10997" spans="1:11" x14ac:dyDescent="0.3">
      <c r="A10997" s="1" t="s">
        <v>2864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>
        <v>141.62</v>
      </c>
      <c r="I10997" s="3">
        <v>283.24</v>
      </c>
      <c r="J10997" s="3">
        <v>209.59</v>
      </c>
      <c r="K10997" s="1" t="s">
        <v>203</v>
      </c>
    </row>
    <row r="10998" spans="1:11" x14ac:dyDescent="0.3">
      <c r="A10998" s="1" t="s">
        <v>2864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>
        <v>196.33</v>
      </c>
      <c r="I10998" s="3">
        <v>392.66</v>
      </c>
      <c r="J10998" s="3">
        <v>290.57</v>
      </c>
      <c r="K10998" s="1" t="s">
        <v>203</v>
      </c>
    </row>
    <row r="10999" spans="1:11" x14ac:dyDescent="0.3">
      <c r="A10999" s="1" t="s">
        <v>2864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>
        <v>36.450000000000003</v>
      </c>
      <c r="I10999" s="3">
        <v>72.900000000000006</v>
      </c>
      <c r="J10999" s="3">
        <v>53.94</v>
      </c>
      <c r="K10999" s="1" t="s">
        <v>203</v>
      </c>
    </row>
    <row r="11000" spans="1:11" x14ac:dyDescent="0.3">
      <c r="A11000" s="1" t="s">
        <v>2864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>
        <v>647.99</v>
      </c>
      <c r="I11000" s="3">
        <v>1295.98</v>
      </c>
      <c r="J11000" s="3">
        <v>1196.8699999999999</v>
      </c>
      <c r="K11000" s="1" t="s">
        <v>203</v>
      </c>
    </row>
    <row r="11001" spans="1:11" x14ac:dyDescent="0.3">
      <c r="A11001" s="1" t="s">
        <v>2864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>
        <v>28.84</v>
      </c>
      <c r="I11001" s="3">
        <v>57.68</v>
      </c>
      <c r="J11001" s="3">
        <v>58.16</v>
      </c>
      <c r="K11001" s="1" t="s">
        <v>203</v>
      </c>
    </row>
    <row r="11002" spans="1:11" x14ac:dyDescent="0.3">
      <c r="A11002" s="1" t="s">
        <v>2864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>
        <v>1242.8499999999999</v>
      </c>
      <c r="I11002" s="3">
        <v>2485.6999999999998</v>
      </c>
      <c r="J11002" s="3">
        <v>2235.71</v>
      </c>
      <c r="K11002" s="1" t="s">
        <v>203</v>
      </c>
    </row>
    <row r="11003" spans="1:11" x14ac:dyDescent="0.3">
      <c r="A11003" s="1" t="s">
        <v>2864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>
        <v>15</v>
      </c>
      <c r="I11003" s="3">
        <v>30</v>
      </c>
      <c r="J11003" s="3">
        <v>20.63</v>
      </c>
      <c r="K11003" s="1" t="s">
        <v>203</v>
      </c>
    </row>
    <row r="11004" spans="1:11" x14ac:dyDescent="0.3">
      <c r="A11004" s="1" t="s">
        <v>2865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>
        <v>1466.01</v>
      </c>
      <c r="I11004" s="3">
        <v>2932.02</v>
      </c>
      <c r="J11004" s="3">
        <v>3037.57</v>
      </c>
      <c r="K11004" s="1" t="s">
        <v>387</v>
      </c>
    </row>
    <row r="11005" spans="1:11" x14ac:dyDescent="0.3">
      <c r="A11005" s="1" t="s">
        <v>2865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>
        <v>1466.01</v>
      </c>
      <c r="I11005" s="3">
        <v>2932.02</v>
      </c>
      <c r="J11005" s="3">
        <v>3037.57</v>
      </c>
      <c r="K11005" s="1" t="s">
        <v>387</v>
      </c>
    </row>
    <row r="11006" spans="1:11" x14ac:dyDescent="0.3">
      <c r="A11006" s="1" t="s">
        <v>2865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>
        <v>469.79</v>
      </c>
      <c r="I11006" s="3">
        <v>939.58</v>
      </c>
      <c r="J11006" s="3">
        <v>973.41</v>
      </c>
      <c r="K11006" s="1" t="s">
        <v>387</v>
      </c>
    </row>
    <row r="11007" spans="1:11" x14ac:dyDescent="0.3">
      <c r="A11007" s="1" t="s">
        <v>2865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>
        <v>1308.94</v>
      </c>
      <c r="I11007" s="3">
        <v>2617.88</v>
      </c>
      <c r="J11007" s="3">
        <v>2641.37</v>
      </c>
      <c r="K11007" s="1" t="s">
        <v>387</v>
      </c>
    </row>
    <row r="11008" spans="1:11" x14ac:dyDescent="0.3">
      <c r="A11008" s="1" t="s">
        <v>2865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>
        <v>20.190000000000001</v>
      </c>
      <c r="I11008" s="3">
        <v>40.380000000000003</v>
      </c>
      <c r="J11008" s="3">
        <v>27.76</v>
      </c>
      <c r="K11008" s="1" t="s">
        <v>387</v>
      </c>
    </row>
    <row r="11009" spans="1:11" x14ac:dyDescent="0.3">
      <c r="A11009" s="1" t="s">
        <v>2865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>
        <v>469.79</v>
      </c>
      <c r="I11009" s="3">
        <v>939.58</v>
      </c>
      <c r="J11009" s="3">
        <v>973.41</v>
      </c>
      <c r="K11009" s="1" t="s">
        <v>387</v>
      </c>
    </row>
    <row r="11010" spans="1:11" x14ac:dyDescent="0.3">
      <c r="A11010" s="1" t="s">
        <v>2865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>
        <v>469.79</v>
      </c>
      <c r="I11010" s="3">
        <v>939.58</v>
      </c>
      <c r="J11010" s="3">
        <v>973.41</v>
      </c>
      <c r="K11010" s="1" t="s">
        <v>387</v>
      </c>
    </row>
    <row r="11011" spans="1:11" x14ac:dyDescent="0.3">
      <c r="A11011" s="1" t="s">
        <v>2865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>
        <v>469.79</v>
      </c>
      <c r="I11011" s="3">
        <v>939.58</v>
      </c>
      <c r="J11011" s="3">
        <v>973.41</v>
      </c>
      <c r="K11011" s="1" t="s">
        <v>387</v>
      </c>
    </row>
    <row r="11012" spans="1:11" x14ac:dyDescent="0.3">
      <c r="A11012" s="1" t="s">
        <v>2865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>
        <v>469.79</v>
      </c>
      <c r="I11012" s="3">
        <v>939.58</v>
      </c>
      <c r="J11012" s="3">
        <v>973.41</v>
      </c>
      <c r="K11012" s="1" t="s">
        <v>387</v>
      </c>
    </row>
    <row r="11013" spans="1:11" x14ac:dyDescent="0.3">
      <c r="A11013" s="1" t="s">
        <v>2865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>
        <v>1466.01</v>
      </c>
      <c r="I11013" s="3">
        <v>2932.02</v>
      </c>
      <c r="J11013" s="3">
        <v>3037.57</v>
      </c>
      <c r="K11013" s="1" t="s">
        <v>387</v>
      </c>
    </row>
    <row r="11014" spans="1:11" x14ac:dyDescent="0.3">
      <c r="A11014" s="1" t="s">
        <v>2865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>
        <v>600.26</v>
      </c>
      <c r="I11014" s="3">
        <v>1200.52</v>
      </c>
      <c r="J11014" s="3">
        <v>1211.3</v>
      </c>
      <c r="K11014" s="1" t="s">
        <v>387</v>
      </c>
    </row>
    <row r="11015" spans="1:11" x14ac:dyDescent="0.3">
      <c r="A11015" s="1" t="s">
        <v>2865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>
        <v>469.79</v>
      </c>
      <c r="I11015" s="3">
        <v>939.58</v>
      </c>
      <c r="J11015" s="3">
        <v>973.41</v>
      </c>
      <c r="K11015" s="1" t="s">
        <v>387</v>
      </c>
    </row>
    <row r="11016" spans="1:11" x14ac:dyDescent="0.3">
      <c r="A11016" s="1" t="s">
        <v>2865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>
        <v>20.190000000000001</v>
      </c>
      <c r="I11016" s="3">
        <v>40.380000000000003</v>
      </c>
      <c r="J11016" s="3">
        <v>27.76</v>
      </c>
      <c r="K11016" s="1" t="s">
        <v>387</v>
      </c>
    </row>
    <row r="11017" spans="1:11" x14ac:dyDescent="0.3">
      <c r="A11017" s="1" t="s">
        <v>2866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>
        <v>1229.46</v>
      </c>
      <c r="I11017" s="3">
        <v>2458.92</v>
      </c>
      <c r="J11017" s="3">
        <v>2211.62</v>
      </c>
      <c r="K11017" s="1" t="s">
        <v>149</v>
      </c>
    </row>
    <row r="11018" spans="1:11" x14ac:dyDescent="0.3">
      <c r="A11018" s="1" t="s">
        <v>2867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>
        <v>469.79</v>
      </c>
      <c r="I11018" s="3">
        <v>939.58</v>
      </c>
      <c r="J11018" s="3">
        <v>973.41</v>
      </c>
      <c r="K11018" s="1" t="s">
        <v>190</v>
      </c>
    </row>
    <row r="11019" spans="1:11" x14ac:dyDescent="0.3">
      <c r="A11019" s="1" t="s">
        <v>2867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>
        <v>1466.01</v>
      </c>
      <c r="I11019" s="3">
        <v>2932.02</v>
      </c>
      <c r="J11019" s="3">
        <v>3037.57</v>
      </c>
      <c r="K11019" s="1" t="s">
        <v>190</v>
      </c>
    </row>
    <row r="11020" spans="1:11" x14ac:dyDescent="0.3">
      <c r="A11020" s="1" t="s">
        <v>2867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>
        <v>1466.01</v>
      </c>
      <c r="I11020" s="3">
        <v>2932.02</v>
      </c>
      <c r="J11020" s="3">
        <v>3037.57</v>
      </c>
      <c r="K11020" s="1" t="s">
        <v>190</v>
      </c>
    </row>
    <row r="11021" spans="1:11" x14ac:dyDescent="0.3">
      <c r="A11021" s="1" t="s">
        <v>2867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>
        <v>183.94</v>
      </c>
      <c r="I11021" s="3">
        <v>367.88</v>
      </c>
      <c r="J11021" s="3">
        <v>340.29</v>
      </c>
      <c r="K11021" s="1" t="s">
        <v>190</v>
      </c>
    </row>
    <row r="11022" spans="1:11" x14ac:dyDescent="0.3">
      <c r="A11022" s="1" t="s">
        <v>2867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>
        <v>14.13</v>
      </c>
      <c r="I11022" s="3">
        <v>28.26</v>
      </c>
      <c r="J11022" s="3">
        <v>19.43</v>
      </c>
      <c r="K11022" s="1" t="s">
        <v>190</v>
      </c>
    </row>
    <row r="11023" spans="1:11" x14ac:dyDescent="0.3">
      <c r="A11023" s="1" t="s">
        <v>2867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>
        <v>469.79</v>
      </c>
      <c r="I11023" s="3">
        <v>939.58</v>
      </c>
      <c r="J11023" s="3">
        <v>973.41</v>
      </c>
      <c r="K11023" s="1" t="s">
        <v>190</v>
      </c>
    </row>
    <row r="11024" spans="1:11" x14ac:dyDescent="0.3">
      <c r="A11024" s="1" t="s">
        <v>2867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>
        <v>67.540000000000006</v>
      </c>
      <c r="I11024" s="3">
        <v>135.08000000000001</v>
      </c>
      <c r="J11024" s="3">
        <v>99.96</v>
      </c>
      <c r="K11024" s="1" t="s">
        <v>190</v>
      </c>
    </row>
    <row r="11025" spans="1:11" x14ac:dyDescent="0.3">
      <c r="A11025" s="1" t="s">
        <v>2867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>
        <v>202.33</v>
      </c>
      <c r="I11025" s="3">
        <v>404.66</v>
      </c>
      <c r="J11025" s="3">
        <v>374.31</v>
      </c>
      <c r="K11025" s="1" t="s">
        <v>190</v>
      </c>
    </row>
    <row r="11026" spans="1:11" x14ac:dyDescent="0.3">
      <c r="A11026" s="1" t="s">
        <v>2867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>
        <v>1466.01</v>
      </c>
      <c r="I11026" s="3">
        <v>2932.02</v>
      </c>
      <c r="J11026" s="3">
        <v>3037.57</v>
      </c>
      <c r="K11026" s="1" t="s">
        <v>190</v>
      </c>
    </row>
    <row r="11027" spans="1:11" x14ac:dyDescent="0.3">
      <c r="A11027" s="1" t="s">
        <v>2867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>
        <v>183.94</v>
      </c>
      <c r="I11027" s="3">
        <v>367.88</v>
      </c>
      <c r="J11027" s="3">
        <v>340.29</v>
      </c>
      <c r="K11027" s="1" t="s">
        <v>190</v>
      </c>
    </row>
    <row r="11028" spans="1:11" x14ac:dyDescent="0.3">
      <c r="A11028" s="1" t="s">
        <v>2867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>
        <v>1308.94</v>
      </c>
      <c r="I11028" s="3">
        <v>2617.88</v>
      </c>
      <c r="J11028" s="3">
        <v>2641.37</v>
      </c>
      <c r="K11028" s="1" t="s">
        <v>190</v>
      </c>
    </row>
    <row r="11029" spans="1:11" x14ac:dyDescent="0.3">
      <c r="A11029" s="1" t="s">
        <v>2867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>
        <v>469.79</v>
      </c>
      <c r="I11029" s="3">
        <v>939.58</v>
      </c>
      <c r="J11029" s="3">
        <v>973.41</v>
      </c>
      <c r="K11029" s="1" t="s">
        <v>190</v>
      </c>
    </row>
    <row r="11030" spans="1:11" x14ac:dyDescent="0.3">
      <c r="A11030" s="1" t="s">
        <v>2867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>
        <v>600.26</v>
      </c>
      <c r="I11030" s="3">
        <v>1200.52</v>
      </c>
      <c r="J11030" s="3">
        <v>1211.3</v>
      </c>
      <c r="K11030" s="1" t="s">
        <v>190</v>
      </c>
    </row>
    <row r="11031" spans="1:11" x14ac:dyDescent="0.3">
      <c r="A11031" s="1" t="s">
        <v>2868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>
        <v>469.79</v>
      </c>
      <c r="I11031" s="3">
        <v>939.58</v>
      </c>
      <c r="J11031" s="3">
        <v>973.41</v>
      </c>
      <c r="K11031" s="1" t="s">
        <v>141</v>
      </c>
    </row>
    <row r="11032" spans="1:11" x14ac:dyDescent="0.3">
      <c r="A11032" s="1" t="s">
        <v>2869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>
        <v>28.84</v>
      </c>
      <c r="I11032" s="3">
        <v>57.68</v>
      </c>
      <c r="J11032" s="3">
        <v>58.16</v>
      </c>
      <c r="K11032" s="1" t="s">
        <v>200</v>
      </c>
    </row>
    <row r="11033" spans="1:11" x14ac:dyDescent="0.3">
      <c r="A11033" s="1" t="s">
        <v>2869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>
        <v>44.99</v>
      </c>
      <c r="I11033" s="3">
        <v>89.98</v>
      </c>
      <c r="J11033" s="3">
        <v>61.87</v>
      </c>
      <c r="K11033" s="1" t="s">
        <v>200</v>
      </c>
    </row>
    <row r="11034" spans="1:11" x14ac:dyDescent="0.3">
      <c r="A11034" s="1" t="s">
        <v>2869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>
        <v>22.79</v>
      </c>
      <c r="I11034" s="3">
        <v>45.58</v>
      </c>
      <c r="J11034" s="3">
        <v>31.34</v>
      </c>
      <c r="K11034" s="1" t="s">
        <v>200</v>
      </c>
    </row>
    <row r="11035" spans="1:11" x14ac:dyDescent="0.3">
      <c r="A11035" s="1" t="s">
        <v>2870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>
        <v>469.79</v>
      </c>
      <c r="I11035" s="3">
        <v>939.58</v>
      </c>
      <c r="J11035" s="3">
        <v>973.41</v>
      </c>
      <c r="K11035" s="1" t="s">
        <v>176</v>
      </c>
    </row>
    <row r="11036" spans="1:11" x14ac:dyDescent="0.3">
      <c r="A11036" s="1" t="s">
        <v>2870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>
        <v>53.99</v>
      </c>
      <c r="I11036" s="3">
        <v>107.98</v>
      </c>
      <c r="J11036" s="3">
        <v>74.239999999999995</v>
      </c>
      <c r="K11036" s="1" t="s">
        <v>176</v>
      </c>
    </row>
    <row r="11037" spans="1:11" x14ac:dyDescent="0.3">
      <c r="A11037" s="1" t="s">
        <v>2870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>
        <v>469.79</v>
      </c>
      <c r="I11037" s="3">
        <v>939.58</v>
      </c>
      <c r="J11037" s="3">
        <v>973.41</v>
      </c>
      <c r="K11037" s="1" t="s">
        <v>176</v>
      </c>
    </row>
    <row r="11038" spans="1:11" x14ac:dyDescent="0.3">
      <c r="A11038" s="1" t="s">
        <v>2870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>
        <v>14.13</v>
      </c>
      <c r="I11038" s="3">
        <v>28.26</v>
      </c>
      <c r="J11038" s="3">
        <v>19.43</v>
      </c>
      <c r="K11038" s="1" t="s">
        <v>176</v>
      </c>
    </row>
    <row r="11039" spans="1:11" x14ac:dyDescent="0.3">
      <c r="A11039" s="1" t="s">
        <v>2870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>
        <v>53.99</v>
      </c>
      <c r="I11039" s="3">
        <v>107.98</v>
      </c>
      <c r="J11039" s="3">
        <v>74.239999999999995</v>
      </c>
      <c r="K11039" s="1" t="s">
        <v>176</v>
      </c>
    </row>
    <row r="11040" spans="1:11" x14ac:dyDescent="0.3">
      <c r="A11040" s="1" t="s">
        <v>2870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>
        <v>15</v>
      </c>
      <c r="I11040" s="3">
        <v>30</v>
      </c>
      <c r="J11040" s="3">
        <v>20.63</v>
      </c>
      <c r="K11040" s="1" t="s">
        <v>176</v>
      </c>
    </row>
    <row r="11041" spans="1:11" x14ac:dyDescent="0.3">
      <c r="A11041" s="1" t="s">
        <v>2870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>
        <v>469.79</v>
      </c>
      <c r="I11041" s="3">
        <v>939.58</v>
      </c>
      <c r="J11041" s="3">
        <v>973.41</v>
      </c>
      <c r="K11041" s="1" t="s">
        <v>176</v>
      </c>
    </row>
    <row r="11042" spans="1:11" x14ac:dyDescent="0.3">
      <c r="A11042" s="1" t="s">
        <v>2870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>
        <v>469.79</v>
      </c>
      <c r="I11042" s="3">
        <v>939.58</v>
      </c>
      <c r="J11042" s="3">
        <v>973.41</v>
      </c>
      <c r="K11042" s="1" t="s">
        <v>176</v>
      </c>
    </row>
    <row r="11043" spans="1:11" x14ac:dyDescent="0.3">
      <c r="A11043" s="1" t="s">
        <v>2870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>
        <v>183.94</v>
      </c>
      <c r="I11043" s="3">
        <v>367.88</v>
      </c>
      <c r="J11043" s="3">
        <v>340.29</v>
      </c>
      <c r="K11043" s="1" t="s">
        <v>176</v>
      </c>
    </row>
    <row r="11044" spans="1:11" x14ac:dyDescent="0.3">
      <c r="A11044" s="1" t="s">
        <v>2870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>
        <v>53.99</v>
      </c>
      <c r="I11044" s="3">
        <v>107.98</v>
      </c>
      <c r="J11044" s="3">
        <v>74.239999999999995</v>
      </c>
      <c r="K11044" s="1" t="s">
        <v>176</v>
      </c>
    </row>
    <row r="11045" spans="1:11" x14ac:dyDescent="0.3">
      <c r="A11045" s="1" t="s">
        <v>2870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>
        <v>44.99</v>
      </c>
      <c r="I11045" s="3">
        <v>89.98</v>
      </c>
      <c r="J11045" s="3">
        <v>61.87</v>
      </c>
      <c r="K11045" s="1" t="s">
        <v>176</v>
      </c>
    </row>
    <row r="11046" spans="1:11" x14ac:dyDescent="0.3">
      <c r="A11046" s="1" t="s">
        <v>2870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>
        <v>469.79</v>
      </c>
      <c r="I11046" s="3">
        <v>939.58</v>
      </c>
      <c r="J11046" s="3">
        <v>973.41</v>
      </c>
      <c r="K11046" s="1" t="s">
        <v>176</v>
      </c>
    </row>
    <row r="11047" spans="1:11" x14ac:dyDescent="0.3">
      <c r="A11047" s="1" t="s">
        <v>2871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>
        <v>24.29</v>
      </c>
      <c r="I11047" s="3">
        <v>48.58</v>
      </c>
      <c r="J11047" s="3">
        <v>35.96</v>
      </c>
      <c r="K11047" s="1" t="s">
        <v>189</v>
      </c>
    </row>
    <row r="11048" spans="1:11" x14ac:dyDescent="0.3">
      <c r="A11048" s="1" t="s">
        <v>2871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>
        <v>1229.46</v>
      </c>
      <c r="I11048" s="3">
        <v>2458.92</v>
      </c>
      <c r="J11048" s="3">
        <v>2211.62</v>
      </c>
      <c r="K11048" s="1" t="s">
        <v>189</v>
      </c>
    </row>
    <row r="11049" spans="1:11" x14ac:dyDescent="0.3">
      <c r="A11049" s="1" t="s">
        <v>2871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>
        <v>36.450000000000003</v>
      </c>
      <c r="I11049" s="3">
        <v>72.900000000000006</v>
      </c>
      <c r="J11049" s="3">
        <v>53.94</v>
      </c>
      <c r="K11049" s="1" t="s">
        <v>189</v>
      </c>
    </row>
    <row r="11050" spans="1:11" x14ac:dyDescent="0.3">
      <c r="A11050" s="1" t="s">
        <v>2871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>
        <v>22.79</v>
      </c>
      <c r="I11050" s="3">
        <v>45.58</v>
      </c>
      <c r="J11050" s="3">
        <v>31.34</v>
      </c>
      <c r="K11050" s="1" t="s">
        <v>189</v>
      </c>
    </row>
    <row r="11051" spans="1:11" x14ac:dyDescent="0.3">
      <c r="A11051" s="1" t="s">
        <v>2871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>
        <v>744.27</v>
      </c>
      <c r="I11051" s="3">
        <v>1488.54</v>
      </c>
      <c r="J11051" s="3">
        <v>1321.83</v>
      </c>
      <c r="K11051" s="1" t="s">
        <v>189</v>
      </c>
    </row>
    <row r="11052" spans="1:11" x14ac:dyDescent="0.3">
      <c r="A11052" s="1" t="s">
        <v>2872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>
        <v>469.79</v>
      </c>
      <c r="I11052" s="3">
        <v>939.58</v>
      </c>
      <c r="J11052" s="3">
        <v>973.41</v>
      </c>
      <c r="K11052" s="1" t="s">
        <v>184</v>
      </c>
    </row>
    <row r="11053" spans="1:11" x14ac:dyDescent="0.3">
      <c r="A11053" s="1" t="s">
        <v>2873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>
        <v>53.99</v>
      </c>
      <c r="I11053" s="3">
        <v>107.98</v>
      </c>
      <c r="J11053" s="3">
        <v>74.239999999999995</v>
      </c>
      <c r="K11053" s="1" t="s">
        <v>188</v>
      </c>
    </row>
    <row r="11054" spans="1:11" x14ac:dyDescent="0.3">
      <c r="A11054" s="1" t="s">
        <v>2874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>
        <v>1242.8499999999999</v>
      </c>
      <c r="I11054" s="3">
        <v>2485.6999999999998</v>
      </c>
      <c r="J11054" s="3">
        <v>2235.71</v>
      </c>
      <c r="K11054" s="1" t="s">
        <v>180</v>
      </c>
    </row>
    <row r="11055" spans="1:11" x14ac:dyDescent="0.3">
      <c r="A11055" s="1" t="s">
        <v>2874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>
        <v>209.26</v>
      </c>
      <c r="I11055" s="3">
        <v>418.52</v>
      </c>
      <c r="J11055" s="3">
        <v>371.64</v>
      </c>
      <c r="K11055" s="1" t="s">
        <v>180</v>
      </c>
    </row>
    <row r="11056" spans="1:11" x14ac:dyDescent="0.3">
      <c r="A11056" s="1" t="s">
        <v>2874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>
        <v>1229.46</v>
      </c>
      <c r="I11056" s="3">
        <v>2458.92</v>
      </c>
      <c r="J11056" s="3">
        <v>2211.62</v>
      </c>
      <c r="K11056" s="1" t="s">
        <v>180</v>
      </c>
    </row>
    <row r="11057" spans="1:11" x14ac:dyDescent="0.3">
      <c r="A11057" s="1" t="s">
        <v>2874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>
        <v>196.33</v>
      </c>
      <c r="I11057" s="3">
        <v>392.66</v>
      </c>
      <c r="J11057" s="3">
        <v>290.57</v>
      </c>
      <c r="K11057" s="1" t="s">
        <v>180</v>
      </c>
    </row>
    <row r="11058" spans="1:11" x14ac:dyDescent="0.3">
      <c r="A11058" s="1" t="s">
        <v>2874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>
        <v>1229.46</v>
      </c>
      <c r="I11058" s="3">
        <v>2458.92</v>
      </c>
      <c r="J11058" s="3">
        <v>2211.62</v>
      </c>
      <c r="K11058" s="1" t="s">
        <v>180</v>
      </c>
    </row>
    <row r="11059" spans="1:11" x14ac:dyDescent="0.3">
      <c r="A11059" s="1" t="s">
        <v>2874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>
        <v>44.99</v>
      </c>
      <c r="I11059" s="3">
        <v>89.98</v>
      </c>
      <c r="J11059" s="3">
        <v>61.87</v>
      </c>
      <c r="K11059" s="1" t="s">
        <v>180</v>
      </c>
    </row>
    <row r="11060" spans="1:11" x14ac:dyDescent="0.3">
      <c r="A11060" s="1" t="s">
        <v>2874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>
        <v>141.62</v>
      </c>
      <c r="I11060" s="3">
        <v>283.24</v>
      </c>
      <c r="J11060" s="3">
        <v>209.59</v>
      </c>
      <c r="K11060" s="1" t="s">
        <v>180</v>
      </c>
    </row>
    <row r="11061" spans="1:11" x14ac:dyDescent="0.3">
      <c r="A11061" s="1" t="s">
        <v>2875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>
        <v>469.79</v>
      </c>
      <c r="I11061" s="3">
        <v>939.58</v>
      </c>
      <c r="J11061" s="3">
        <v>973.41</v>
      </c>
      <c r="K11061" s="1" t="s">
        <v>182</v>
      </c>
    </row>
    <row r="11062" spans="1:11" x14ac:dyDescent="0.3">
      <c r="A11062" s="1" t="s">
        <v>2875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>
        <v>469.79</v>
      </c>
      <c r="I11062" s="3">
        <v>939.58</v>
      </c>
      <c r="J11062" s="3">
        <v>973.41</v>
      </c>
      <c r="K11062" s="1" t="s">
        <v>182</v>
      </c>
    </row>
    <row r="11063" spans="1:11" x14ac:dyDescent="0.3">
      <c r="A11063" s="1" t="s">
        <v>2876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>
        <v>183.94</v>
      </c>
      <c r="I11063" s="3">
        <v>367.88</v>
      </c>
      <c r="J11063" s="3">
        <v>340.29</v>
      </c>
      <c r="K11063" s="1" t="s">
        <v>176</v>
      </c>
    </row>
    <row r="11064" spans="1:11" x14ac:dyDescent="0.3">
      <c r="A11064" s="1" t="s">
        <v>2876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>
        <v>469.79</v>
      </c>
      <c r="I11064" s="3">
        <v>939.58</v>
      </c>
      <c r="J11064" s="3">
        <v>973.41</v>
      </c>
      <c r="K11064" s="1" t="s">
        <v>176</v>
      </c>
    </row>
    <row r="11065" spans="1:11" x14ac:dyDescent="0.3">
      <c r="A11065" s="1" t="s">
        <v>2876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>
        <v>183.94</v>
      </c>
      <c r="I11065" s="3">
        <v>367.88</v>
      </c>
      <c r="J11065" s="3">
        <v>340.29</v>
      </c>
      <c r="K11065" s="1" t="s">
        <v>176</v>
      </c>
    </row>
    <row r="11066" spans="1:11" x14ac:dyDescent="0.3">
      <c r="A11066" s="1" t="s">
        <v>2876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>
        <v>600.26</v>
      </c>
      <c r="I11066" s="3">
        <v>1200.52</v>
      </c>
      <c r="J11066" s="3">
        <v>1211.3</v>
      </c>
      <c r="K11066" s="1" t="s">
        <v>176</v>
      </c>
    </row>
    <row r="11067" spans="1:11" x14ac:dyDescent="0.3">
      <c r="A11067" s="1" t="s">
        <v>2876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>
        <v>202.33</v>
      </c>
      <c r="I11067" s="3">
        <v>404.66</v>
      </c>
      <c r="J11067" s="3">
        <v>374.31</v>
      </c>
      <c r="K11067" s="1" t="s">
        <v>176</v>
      </c>
    </row>
    <row r="11068" spans="1:11" x14ac:dyDescent="0.3">
      <c r="A11068" s="1" t="s">
        <v>2876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>
        <v>14.13</v>
      </c>
      <c r="I11068" s="3">
        <v>28.26</v>
      </c>
      <c r="J11068" s="3">
        <v>19.43</v>
      </c>
      <c r="K11068" s="1" t="s">
        <v>176</v>
      </c>
    </row>
    <row r="11069" spans="1:11" x14ac:dyDescent="0.3">
      <c r="A11069" s="1" t="s">
        <v>2876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>
        <v>67.540000000000006</v>
      </c>
      <c r="I11069" s="3">
        <v>135.08000000000001</v>
      </c>
      <c r="J11069" s="3">
        <v>99.96</v>
      </c>
      <c r="K11069" s="1" t="s">
        <v>176</v>
      </c>
    </row>
    <row r="11070" spans="1:11" x14ac:dyDescent="0.3">
      <c r="A11070" s="1" t="s">
        <v>2876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>
        <v>324.45</v>
      </c>
      <c r="I11070" s="3">
        <v>648.9</v>
      </c>
      <c r="J11070" s="3">
        <v>600.24</v>
      </c>
      <c r="K11070" s="1" t="s">
        <v>176</v>
      </c>
    </row>
    <row r="11071" spans="1:11" x14ac:dyDescent="0.3">
      <c r="A11071" s="1" t="s">
        <v>2876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>
        <v>28.84</v>
      </c>
      <c r="I11071" s="3">
        <v>57.68</v>
      </c>
      <c r="J11071" s="3">
        <v>58.16</v>
      </c>
      <c r="K11071" s="1" t="s">
        <v>176</v>
      </c>
    </row>
    <row r="11072" spans="1:11" x14ac:dyDescent="0.3">
      <c r="A11072" s="1" t="s">
        <v>2876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>
        <v>202.33</v>
      </c>
      <c r="I11072" s="3">
        <v>404.66</v>
      </c>
      <c r="J11072" s="3">
        <v>374.31</v>
      </c>
      <c r="K11072" s="1" t="s">
        <v>176</v>
      </c>
    </row>
    <row r="11073" spans="1:11" x14ac:dyDescent="0.3">
      <c r="A11073" s="1" t="s">
        <v>2876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>
        <v>28.84</v>
      </c>
      <c r="I11073" s="3">
        <v>57.68</v>
      </c>
      <c r="J11073" s="3">
        <v>58.16</v>
      </c>
      <c r="K11073" s="1" t="s">
        <v>176</v>
      </c>
    </row>
    <row r="11074" spans="1:11" x14ac:dyDescent="0.3">
      <c r="A11074" s="1" t="s">
        <v>2876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>
        <v>35.99</v>
      </c>
      <c r="I11074" s="3">
        <v>71.98</v>
      </c>
      <c r="J11074" s="3">
        <v>49.49</v>
      </c>
      <c r="K11074" s="1" t="s">
        <v>176</v>
      </c>
    </row>
    <row r="11075" spans="1:11" x14ac:dyDescent="0.3">
      <c r="A11075" s="1" t="s">
        <v>2876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>
        <v>5.19</v>
      </c>
      <c r="I11075" s="3">
        <v>10.38</v>
      </c>
      <c r="J11075" s="3">
        <v>10.46</v>
      </c>
      <c r="K11075" s="1" t="s">
        <v>176</v>
      </c>
    </row>
    <row r="11076" spans="1:11" x14ac:dyDescent="0.3">
      <c r="A11076" s="1" t="s">
        <v>2876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>
        <v>15</v>
      </c>
      <c r="I11076" s="3">
        <v>30</v>
      </c>
      <c r="J11076" s="3">
        <v>20.63</v>
      </c>
      <c r="K11076" s="1" t="s">
        <v>176</v>
      </c>
    </row>
    <row r="11077" spans="1:11" x14ac:dyDescent="0.3">
      <c r="A11077" s="1" t="s">
        <v>2876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>
        <v>53.99</v>
      </c>
      <c r="I11077" s="3">
        <v>107.98</v>
      </c>
      <c r="J11077" s="3">
        <v>74.239999999999995</v>
      </c>
      <c r="K11077" s="1" t="s">
        <v>176</v>
      </c>
    </row>
    <row r="11078" spans="1:11" x14ac:dyDescent="0.3">
      <c r="A11078" s="1" t="s">
        <v>2877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>
        <v>469.79</v>
      </c>
      <c r="I11078" s="3">
        <v>939.58</v>
      </c>
      <c r="J11078" s="3">
        <v>973.41</v>
      </c>
      <c r="K11078" s="1" t="s">
        <v>175</v>
      </c>
    </row>
    <row r="11079" spans="1:11" x14ac:dyDescent="0.3">
      <c r="A11079" s="1" t="s">
        <v>2877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>
        <v>44.99</v>
      </c>
      <c r="I11079" s="3">
        <v>89.98</v>
      </c>
      <c r="J11079" s="3">
        <v>61.87</v>
      </c>
      <c r="K11079" s="1" t="s">
        <v>175</v>
      </c>
    </row>
    <row r="11080" spans="1:11" x14ac:dyDescent="0.3">
      <c r="A11080" s="1" t="s">
        <v>2877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>
        <v>469.79</v>
      </c>
      <c r="I11080" s="3">
        <v>939.58</v>
      </c>
      <c r="J11080" s="3">
        <v>973.41</v>
      </c>
      <c r="K11080" s="1" t="s">
        <v>175</v>
      </c>
    </row>
    <row r="11081" spans="1:11" x14ac:dyDescent="0.3">
      <c r="A11081" s="1" t="s">
        <v>2877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>
        <v>44.99</v>
      </c>
      <c r="I11081" s="3">
        <v>89.98</v>
      </c>
      <c r="J11081" s="3">
        <v>61.87</v>
      </c>
      <c r="K11081" s="1" t="s">
        <v>175</v>
      </c>
    </row>
    <row r="11082" spans="1:11" x14ac:dyDescent="0.3">
      <c r="A11082" s="1" t="s">
        <v>2877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>
        <v>53.99</v>
      </c>
      <c r="I11082" s="3">
        <v>107.98</v>
      </c>
      <c r="J11082" s="3">
        <v>74.239999999999995</v>
      </c>
      <c r="K11082" s="1" t="s">
        <v>175</v>
      </c>
    </row>
    <row r="11083" spans="1:11" x14ac:dyDescent="0.3">
      <c r="A11083" s="1" t="s">
        <v>2878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>
        <v>1229.46</v>
      </c>
      <c r="I11083" s="3">
        <v>2458.92</v>
      </c>
      <c r="J11083" s="3">
        <v>2211.62</v>
      </c>
      <c r="K11083" s="1" t="s">
        <v>189</v>
      </c>
    </row>
    <row r="11084" spans="1:11" x14ac:dyDescent="0.3">
      <c r="A11084" s="1" t="s">
        <v>2878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>
        <v>209.26</v>
      </c>
      <c r="I11084" s="3">
        <v>418.52</v>
      </c>
      <c r="J11084" s="3">
        <v>371.64</v>
      </c>
      <c r="K11084" s="1" t="s">
        <v>189</v>
      </c>
    </row>
    <row r="11085" spans="1:11" x14ac:dyDescent="0.3">
      <c r="A11085" s="1" t="s">
        <v>2878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>
        <v>744.27</v>
      </c>
      <c r="I11085" s="3">
        <v>1488.54</v>
      </c>
      <c r="J11085" s="3">
        <v>1321.83</v>
      </c>
      <c r="K11085" s="1" t="s">
        <v>189</v>
      </c>
    </row>
    <row r="11086" spans="1:11" x14ac:dyDescent="0.3">
      <c r="A11086" s="1" t="s">
        <v>2878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>
        <v>141.62</v>
      </c>
      <c r="I11086" s="3">
        <v>283.24</v>
      </c>
      <c r="J11086" s="3">
        <v>209.59</v>
      </c>
      <c r="K11086" s="1" t="s">
        <v>189</v>
      </c>
    </row>
    <row r="11087" spans="1:11" x14ac:dyDescent="0.3">
      <c r="A11087" s="1" t="s">
        <v>2878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>
        <v>196.33</v>
      </c>
      <c r="I11087" s="3">
        <v>392.66</v>
      </c>
      <c r="J11087" s="3">
        <v>290.57</v>
      </c>
      <c r="K11087" s="1" t="s">
        <v>189</v>
      </c>
    </row>
    <row r="11088" spans="1:11" x14ac:dyDescent="0.3">
      <c r="A11088" s="1" t="s">
        <v>2878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>
        <v>647.99</v>
      </c>
      <c r="I11088" s="3">
        <v>1295.98</v>
      </c>
      <c r="J11088" s="3">
        <v>1196.8699999999999</v>
      </c>
      <c r="K11088" s="1" t="s">
        <v>189</v>
      </c>
    </row>
    <row r="11089" spans="1:11" x14ac:dyDescent="0.3">
      <c r="A11089" s="1" t="s">
        <v>2878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>
        <v>736.15</v>
      </c>
      <c r="I11089" s="3">
        <v>1472.3</v>
      </c>
      <c r="J11089" s="3">
        <v>1307.3900000000001</v>
      </c>
      <c r="K11089" s="1" t="s">
        <v>189</v>
      </c>
    </row>
    <row r="11090" spans="1:11" x14ac:dyDescent="0.3">
      <c r="A11090" s="1" t="s">
        <v>2878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>
        <v>24.29</v>
      </c>
      <c r="I11090" s="3">
        <v>48.58</v>
      </c>
      <c r="J11090" s="3">
        <v>35.96</v>
      </c>
      <c r="K11090" s="1" t="s">
        <v>189</v>
      </c>
    </row>
    <row r="11091" spans="1:11" x14ac:dyDescent="0.3">
      <c r="A11091" s="1" t="s">
        <v>2879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>
        <v>469.79</v>
      </c>
      <c r="I11091" s="3">
        <v>939.58</v>
      </c>
      <c r="J11091" s="3">
        <v>973.41</v>
      </c>
      <c r="K11091" s="1" t="s">
        <v>186</v>
      </c>
    </row>
    <row r="11092" spans="1:11" x14ac:dyDescent="0.3">
      <c r="A11092" s="1" t="s">
        <v>2880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>
        <v>5.19</v>
      </c>
      <c r="I11092" s="3">
        <v>10.38</v>
      </c>
      <c r="J11092" s="3">
        <v>10.46</v>
      </c>
      <c r="K11092" s="1" t="s">
        <v>184</v>
      </c>
    </row>
    <row r="11093" spans="1:11" x14ac:dyDescent="0.3">
      <c r="A11093" s="1" t="s">
        <v>2880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>
        <v>469.79</v>
      </c>
      <c r="I11093" s="3">
        <v>939.58</v>
      </c>
      <c r="J11093" s="3">
        <v>973.41</v>
      </c>
      <c r="K11093" s="1" t="s">
        <v>184</v>
      </c>
    </row>
    <row r="11094" spans="1:11" x14ac:dyDescent="0.3">
      <c r="A11094" s="1" t="s">
        <v>2880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>
        <v>67.540000000000006</v>
      </c>
      <c r="I11094" s="3">
        <v>135.08000000000001</v>
      </c>
      <c r="J11094" s="3">
        <v>99.96</v>
      </c>
      <c r="K11094" s="1" t="s">
        <v>184</v>
      </c>
    </row>
    <row r="11095" spans="1:11" x14ac:dyDescent="0.3">
      <c r="A11095" s="1" t="s">
        <v>2881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>
        <v>141.62</v>
      </c>
      <c r="I11095" s="3">
        <v>283.24</v>
      </c>
      <c r="J11095" s="3">
        <v>209.59</v>
      </c>
      <c r="K11095" s="1" t="s">
        <v>174</v>
      </c>
    </row>
    <row r="11096" spans="1:11" x14ac:dyDescent="0.3">
      <c r="A11096" s="1" t="s">
        <v>2882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>
        <v>14.13</v>
      </c>
      <c r="I11096" s="3">
        <v>28.26</v>
      </c>
      <c r="J11096" s="3">
        <v>19.43</v>
      </c>
      <c r="K11096" s="1" t="s">
        <v>180</v>
      </c>
    </row>
    <row r="11097" spans="1:11" x14ac:dyDescent="0.3">
      <c r="A11097" s="1" t="s">
        <v>2882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>
        <v>65.599999999999994</v>
      </c>
      <c r="I11097" s="3">
        <v>131.19999999999999</v>
      </c>
      <c r="J11097" s="3">
        <v>97.09</v>
      </c>
      <c r="K11097" s="1" t="s">
        <v>180</v>
      </c>
    </row>
    <row r="11098" spans="1:11" x14ac:dyDescent="0.3">
      <c r="A11098" s="1" t="s">
        <v>2882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>
        <v>1229.46</v>
      </c>
      <c r="I11098" s="3">
        <v>2458.92</v>
      </c>
      <c r="J11098" s="3">
        <v>2211.62</v>
      </c>
      <c r="K11098" s="1" t="s">
        <v>180</v>
      </c>
    </row>
    <row r="11099" spans="1:11" x14ac:dyDescent="0.3">
      <c r="A11099" s="1" t="s">
        <v>2882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>
        <v>209.26</v>
      </c>
      <c r="I11099" s="3">
        <v>418.52</v>
      </c>
      <c r="J11099" s="3">
        <v>371.64</v>
      </c>
      <c r="K11099" s="1" t="s">
        <v>180</v>
      </c>
    </row>
    <row r="11100" spans="1:11" x14ac:dyDescent="0.3">
      <c r="A11100" s="1" t="s">
        <v>2882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>
        <v>647.99</v>
      </c>
      <c r="I11100" s="3">
        <v>1295.98</v>
      </c>
      <c r="J11100" s="3">
        <v>1196.8699999999999</v>
      </c>
      <c r="K11100" s="1" t="s">
        <v>180</v>
      </c>
    </row>
    <row r="11101" spans="1:11" x14ac:dyDescent="0.3">
      <c r="A11101" s="1" t="s">
        <v>2882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>
        <v>736.15</v>
      </c>
      <c r="I11101" s="3">
        <v>1472.3</v>
      </c>
      <c r="J11101" s="3">
        <v>1307.3900000000001</v>
      </c>
      <c r="K11101" s="1" t="s">
        <v>180</v>
      </c>
    </row>
    <row r="11102" spans="1:11" x14ac:dyDescent="0.3">
      <c r="A11102" s="1" t="s">
        <v>2882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>
        <v>1242.8499999999999</v>
      </c>
      <c r="I11102" s="3">
        <v>2485.6999999999998</v>
      </c>
      <c r="J11102" s="3">
        <v>2235.71</v>
      </c>
      <c r="K11102" s="1" t="s">
        <v>180</v>
      </c>
    </row>
    <row r="11103" spans="1:11" x14ac:dyDescent="0.3">
      <c r="A11103" s="1" t="s">
        <v>2883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>
        <v>1229.46</v>
      </c>
      <c r="I11103" s="3">
        <v>2458.92</v>
      </c>
      <c r="J11103" s="3">
        <v>2211.62</v>
      </c>
      <c r="K11103" s="1" t="s">
        <v>178</v>
      </c>
    </row>
    <row r="11104" spans="1:11" x14ac:dyDescent="0.3">
      <c r="A11104" s="1" t="s">
        <v>2884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>
        <v>858.9</v>
      </c>
      <c r="I11104" s="3">
        <v>1717.8</v>
      </c>
      <c r="J11104" s="3">
        <v>1737.27</v>
      </c>
      <c r="K11104" s="1" t="s">
        <v>176</v>
      </c>
    </row>
    <row r="11105" spans="1:11" x14ac:dyDescent="0.3">
      <c r="A11105" s="1" t="s">
        <v>2884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>
        <v>37.25</v>
      </c>
      <c r="I11105" s="3">
        <v>74.5</v>
      </c>
      <c r="J11105" s="3">
        <v>55.14</v>
      </c>
      <c r="K11105" s="1" t="s">
        <v>176</v>
      </c>
    </row>
    <row r="11106" spans="1:11" x14ac:dyDescent="0.3">
      <c r="A11106" s="1" t="s">
        <v>2884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>
        <v>356.9</v>
      </c>
      <c r="I11106" s="3">
        <v>713.8</v>
      </c>
      <c r="J11106" s="3">
        <v>721.89</v>
      </c>
      <c r="K11106" s="1" t="s">
        <v>176</v>
      </c>
    </row>
    <row r="11107" spans="1:11" x14ac:dyDescent="0.3">
      <c r="A11107" s="1" t="s">
        <v>2884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>
        <v>15.75</v>
      </c>
      <c r="I11107" s="3">
        <v>31.5</v>
      </c>
      <c r="J11107" s="3">
        <v>26.17</v>
      </c>
      <c r="K11107" s="1" t="s">
        <v>176</v>
      </c>
    </row>
    <row r="11108" spans="1:11" x14ac:dyDescent="0.3">
      <c r="A11108" s="1" t="s">
        <v>2884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>
        <v>672.29</v>
      </c>
      <c r="I11108" s="3">
        <v>1344.58</v>
      </c>
      <c r="J11108" s="3">
        <v>1426.16</v>
      </c>
      <c r="K11108" s="1" t="s">
        <v>176</v>
      </c>
    </row>
    <row r="11109" spans="1:11" x14ac:dyDescent="0.3">
      <c r="A11109" s="1" t="s">
        <v>2884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>
        <v>31.58</v>
      </c>
      <c r="I11109" s="3">
        <v>63.16</v>
      </c>
      <c r="J11109" s="3">
        <v>46.74</v>
      </c>
      <c r="K11109" s="1" t="s">
        <v>176</v>
      </c>
    </row>
    <row r="11110" spans="1:11" x14ac:dyDescent="0.3">
      <c r="A11110" s="1" t="s">
        <v>2884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>
        <v>858.9</v>
      </c>
      <c r="I11110" s="3">
        <v>1717.8</v>
      </c>
      <c r="J11110" s="3">
        <v>1737.27</v>
      </c>
      <c r="K11110" s="1" t="s">
        <v>176</v>
      </c>
    </row>
    <row r="11111" spans="1:11" x14ac:dyDescent="0.3">
      <c r="A11111" s="1" t="s">
        <v>2884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>
        <v>15.75</v>
      </c>
      <c r="I11111" s="3">
        <v>31.5</v>
      </c>
      <c r="J11111" s="3">
        <v>26.17</v>
      </c>
      <c r="K11111" s="1" t="s">
        <v>176</v>
      </c>
    </row>
    <row r="11112" spans="1:11" x14ac:dyDescent="0.3">
      <c r="A11112" s="1" t="s">
        <v>2884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>
        <v>1466.01</v>
      </c>
      <c r="I11112" s="3">
        <v>2932.02</v>
      </c>
      <c r="J11112" s="3">
        <v>3109.9</v>
      </c>
      <c r="K11112" s="1" t="s">
        <v>176</v>
      </c>
    </row>
    <row r="11113" spans="1:11" x14ac:dyDescent="0.3">
      <c r="A11113" s="1" t="s">
        <v>2885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>
        <v>37.25</v>
      </c>
      <c r="I11113" s="3">
        <v>74.5</v>
      </c>
      <c r="J11113" s="3">
        <v>55.14</v>
      </c>
      <c r="K11113" s="1" t="s">
        <v>175</v>
      </c>
    </row>
    <row r="11114" spans="1:11" x14ac:dyDescent="0.3">
      <c r="A11114" s="1" t="s">
        <v>2885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>
        <v>5.39</v>
      </c>
      <c r="I11114" s="3">
        <v>10.78</v>
      </c>
      <c r="J11114" s="3">
        <v>6.72</v>
      </c>
      <c r="K11114" s="1" t="s">
        <v>175</v>
      </c>
    </row>
    <row r="11115" spans="1:11" x14ac:dyDescent="0.3">
      <c r="A11115" s="1" t="s">
        <v>2885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>
        <v>29.99</v>
      </c>
      <c r="I11115" s="3">
        <v>59.98</v>
      </c>
      <c r="J11115" s="3">
        <v>76.98</v>
      </c>
      <c r="K11115" s="1" t="s">
        <v>175</v>
      </c>
    </row>
    <row r="11116" spans="1:11" x14ac:dyDescent="0.3">
      <c r="A11116" s="1" t="s">
        <v>2886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>
        <v>818.7</v>
      </c>
      <c r="I11116" s="3">
        <v>1637.4</v>
      </c>
      <c r="J11116" s="3">
        <v>1494.4</v>
      </c>
      <c r="K11116" s="1" t="s">
        <v>189</v>
      </c>
    </row>
    <row r="11117" spans="1:11" x14ac:dyDescent="0.3">
      <c r="A11117" s="1" t="s">
        <v>2886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>
        <v>323.99</v>
      </c>
      <c r="I11117" s="3">
        <v>647.98</v>
      </c>
      <c r="J11117" s="3">
        <v>589.16</v>
      </c>
      <c r="K11117" s="1" t="s">
        <v>189</v>
      </c>
    </row>
    <row r="11118" spans="1:11" x14ac:dyDescent="0.3">
      <c r="A11118" s="1" t="s">
        <v>2886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>
        <v>1376.99</v>
      </c>
      <c r="I11118" s="3">
        <v>2753.98</v>
      </c>
      <c r="J11118" s="3">
        <v>2503.96</v>
      </c>
      <c r="K11118" s="1" t="s">
        <v>189</v>
      </c>
    </row>
    <row r="11119" spans="1:11" x14ac:dyDescent="0.3">
      <c r="A11119" s="1" t="s">
        <v>2886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>
        <v>26.72</v>
      </c>
      <c r="I11119" s="3">
        <v>53.44</v>
      </c>
      <c r="J11119" s="3">
        <v>39.549999999999997</v>
      </c>
      <c r="K11119" s="1" t="s">
        <v>189</v>
      </c>
    </row>
    <row r="11120" spans="1:11" x14ac:dyDescent="0.3">
      <c r="A11120" s="1" t="s">
        <v>2886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>
        <v>149.87</v>
      </c>
      <c r="I11120" s="3">
        <v>299.74</v>
      </c>
      <c r="J11120" s="3">
        <v>273.57</v>
      </c>
      <c r="K11120" s="1" t="s">
        <v>189</v>
      </c>
    </row>
    <row r="11121" spans="1:11" x14ac:dyDescent="0.3">
      <c r="A11121" s="1" t="s">
        <v>2886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>
        <v>16.27</v>
      </c>
      <c r="I11121" s="3">
        <v>32.54</v>
      </c>
      <c r="J11121" s="3">
        <v>24.08</v>
      </c>
      <c r="K11121" s="1" t="s">
        <v>189</v>
      </c>
    </row>
    <row r="11122" spans="1:11" x14ac:dyDescent="0.3">
      <c r="A11122" s="1" t="s">
        <v>2886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>
        <v>37.25</v>
      </c>
      <c r="I11122" s="3">
        <v>74.5</v>
      </c>
      <c r="J11122" s="3">
        <v>55.14</v>
      </c>
      <c r="K11122" s="1" t="s">
        <v>189</v>
      </c>
    </row>
    <row r="11123" spans="1:11" x14ac:dyDescent="0.3">
      <c r="A11123" s="1" t="s">
        <v>2886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>
        <v>1376.99</v>
      </c>
      <c r="I11123" s="3">
        <v>2753.98</v>
      </c>
      <c r="J11123" s="3">
        <v>2503.96</v>
      </c>
      <c r="K11123" s="1" t="s">
        <v>189</v>
      </c>
    </row>
    <row r="11124" spans="1:11" x14ac:dyDescent="0.3">
      <c r="A11124" s="1" t="s">
        <v>2886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>
        <v>54.89</v>
      </c>
      <c r="I11124" s="3">
        <v>109.78</v>
      </c>
      <c r="J11124" s="3">
        <v>81.239999999999995</v>
      </c>
      <c r="K11124" s="1" t="s">
        <v>189</v>
      </c>
    </row>
    <row r="11125" spans="1:11" x14ac:dyDescent="0.3">
      <c r="A11125" s="1" t="s">
        <v>2886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>
        <v>48.59</v>
      </c>
      <c r="I11125" s="3">
        <v>97.18</v>
      </c>
      <c r="J11125" s="3">
        <v>71.92</v>
      </c>
      <c r="K11125" s="1" t="s">
        <v>189</v>
      </c>
    </row>
    <row r="11126" spans="1:11" x14ac:dyDescent="0.3">
      <c r="A11126" s="1" t="s">
        <v>2886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>
        <v>32.39</v>
      </c>
      <c r="I11126" s="3">
        <v>64.78</v>
      </c>
      <c r="J11126" s="3">
        <v>47.94</v>
      </c>
      <c r="K11126" s="1" t="s">
        <v>189</v>
      </c>
    </row>
    <row r="11127" spans="1:11" x14ac:dyDescent="0.3">
      <c r="A11127" s="1" t="s">
        <v>2886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>
        <v>158.43</v>
      </c>
      <c r="I11127" s="3">
        <v>316.86</v>
      </c>
      <c r="J11127" s="3">
        <v>289.19</v>
      </c>
      <c r="K11127" s="1" t="s">
        <v>189</v>
      </c>
    </row>
    <row r="11128" spans="1:11" x14ac:dyDescent="0.3">
      <c r="A11128" s="1" t="s">
        <v>2887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>
        <v>37.25</v>
      </c>
      <c r="I11128" s="3">
        <v>74.5</v>
      </c>
      <c r="J11128" s="3">
        <v>55.14</v>
      </c>
      <c r="K11128" s="1" t="s">
        <v>184</v>
      </c>
    </row>
    <row r="11129" spans="1:11" x14ac:dyDescent="0.3">
      <c r="A11129" s="1" t="s">
        <v>2887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>
        <v>24.29</v>
      </c>
      <c r="I11129" s="3">
        <v>48.58</v>
      </c>
      <c r="J11129" s="3">
        <v>35.96</v>
      </c>
      <c r="K11129" s="1" t="s">
        <v>184</v>
      </c>
    </row>
    <row r="11130" spans="1:11" x14ac:dyDescent="0.3">
      <c r="A11130" s="1" t="s">
        <v>2888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>
        <v>334.06</v>
      </c>
      <c r="I11130" s="3">
        <v>668.12</v>
      </c>
      <c r="J11130" s="3">
        <v>922.89</v>
      </c>
      <c r="K11130" s="1" t="s">
        <v>185</v>
      </c>
    </row>
    <row r="11131" spans="1:11" x14ac:dyDescent="0.3">
      <c r="A11131" s="1" t="s">
        <v>2888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>
        <v>334.06</v>
      </c>
      <c r="I11131" s="3">
        <v>668.12</v>
      </c>
      <c r="J11131" s="3">
        <v>922.89</v>
      </c>
      <c r="K11131" s="1" t="s">
        <v>185</v>
      </c>
    </row>
    <row r="11132" spans="1:11" x14ac:dyDescent="0.3">
      <c r="A11132" s="1" t="s">
        <v>2888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>
        <v>200.05</v>
      </c>
      <c r="I11132" s="3">
        <v>400.1</v>
      </c>
      <c r="J11132" s="3">
        <v>399.7</v>
      </c>
      <c r="K11132" s="1" t="s">
        <v>185</v>
      </c>
    </row>
    <row r="11133" spans="1:11" x14ac:dyDescent="0.3">
      <c r="A11133" s="1" t="s">
        <v>2889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>
        <v>858.9</v>
      </c>
      <c r="I11133" s="3">
        <v>1717.8</v>
      </c>
      <c r="J11133" s="3">
        <v>1737.27</v>
      </c>
      <c r="K11133" s="1" t="s">
        <v>187</v>
      </c>
    </row>
    <row r="11134" spans="1:11" x14ac:dyDescent="0.3">
      <c r="A11134" s="1" t="s">
        <v>2889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>
        <v>323.99</v>
      </c>
      <c r="I11134" s="3">
        <v>647.98</v>
      </c>
      <c r="J11134" s="3">
        <v>687.3</v>
      </c>
      <c r="K11134" s="1" t="s">
        <v>187</v>
      </c>
    </row>
    <row r="11135" spans="1:11" x14ac:dyDescent="0.3">
      <c r="A11135" s="1" t="s">
        <v>2889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>
        <v>858.9</v>
      </c>
      <c r="I11135" s="3">
        <v>1717.8</v>
      </c>
      <c r="J11135" s="3">
        <v>1737.27</v>
      </c>
      <c r="K11135" s="1" t="s">
        <v>187</v>
      </c>
    </row>
    <row r="11136" spans="1:11" x14ac:dyDescent="0.3">
      <c r="A11136" s="1" t="s">
        <v>2889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>
        <v>323.99</v>
      </c>
      <c r="I11136" s="3">
        <v>647.98</v>
      </c>
      <c r="J11136" s="3">
        <v>687.3</v>
      </c>
      <c r="K11136" s="1" t="s">
        <v>187</v>
      </c>
    </row>
    <row r="11137" spans="1:11" x14ac:dyDescent="0.3">
      <c r="A11137" s="1" t="s">
        <v>2889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>
        <v>1466.01</v>
      </c>
      <c r="I11137" s="3">
        <v>2932.02</v>
      </c>
      <c r="J11137" s="3">
        <v>3109.9</v>
      </c>
      <c r="K11137" s="1" t="s">
        <v>187</v>
      </c>
    </row>
    <row r="11138" spans="1:11" x14ac:dyDescent="0.3">
      <c r="A11138" s="1" t="s">
        <v>2889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>
        <v>48.59</v>
      </c>
      <c r="I11138" s="3">
        <v>97.18</v>
      </c>
      <c r="J11138" s="3">
        <v>71.92</v>
      </c>
      <c r="K11138" s="1" t="s">
        <v>187</v>
      </c>
    </row>
    <row r="11139" spans="1:11" x14ac:dyDescent="0.3">
      <c r="A11139" s="1" t="s">
        <v>2889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>
        <v>672.29</v>
      </c>
      <c r="I11139" s="3">
        <v>1344.58</v>
      </c>
      <c r="J11139" s="3">
        <v>1426.16</v>
      </c>
      <c r="K11139" s="1" t="s">
        <v>187</v>
      </c>
    </row>
    <row r="11140" spans="1:11" x14ac:dyDescent="0.3">
      <c r="A11140" s="1" t="s">
        <v>2889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>
        <v>24.29</v>
      </c>
      <c r="I11140" s="3">
        <v>48.58</v>
      </c>
      <c r="J11140" s="3">
        <v>35.96</v>
      </c>
      <c r="K11140" s="1" t="s">
        <v>187</v>
      </c>
    </row>
    <row r="11141" spans="1:11" x14ac:dyDescent="0.3">
      <c r="A11141" s="1" t="s">
        <v>2889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>
        <v>202.33</v>
      </c>
      <c r="I11141" s="3">
        <v>404.66</v>
      </c>
      <c r="J11141" s="3">
        <v>409.25</v>
      </c>
      <c r="K11141" s="1" t="s">
        <v>187</v>
      </c>
    </row>
    <row r="11142" spans="1:11" x14ac:dyDescent="0.3">
      <c r="A11142" s="1" t="s">
        <v>2889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>
        <v>1020.59</v>
      </c>
      <c r="I11142" s="3">
        <v>2041.18</v>
      </c>
      <c r="J11142" s="3">
        <v>2165.02</v>
      </c>
      <c r="K11142" s="1" t="s">
        <v>187</v>
      </c>
    </row>
    <row r="11143" spans="1:11" x14ac:dyDescent="0.3">
      <c r="A11143" s="1" t="s">
        <v>2890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>
        <v>29.99</v>
      </c>
      <c r="I11143" s="3">
        <v>59.98</v>
      </c>
      <c r="J11143" s="3">
        <v>76.98</v>
      </c>
      <c r="K11143" s="1" t="s">
        <v>180</v>
      </c>
    </row>
    <row r="11144" spans="1:11" x14ac:dyDescent="0.3">
      <c r="A11144" s="1" t="s">
        <v>2890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>
        <v>149.87</v>
      </c>
      <c r="I11144" s="3">
        <v>299.74</v>
      </c>
      <c r="J11144" s="3">
        <v>273.57</v>
      </c>
      <c r="K11144" s="1" t="s">
        <v>180</v>
      </c>
    </row>
    <row r="11145" spans="1:11" x14ac:dyDescent="0.3">
      <c r="A11145" s="1" t="s">
        <v>2890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>
        <v>461.69</v>
      </c>
      <c r="I11145" s="3">
        <v>923.38</v>
      </c>
      <c r="J11145" s="3">
        <v>839.56</v>
      </c>
      <c r="K11145" s="1" t="s">
        <v>180</v>
      </c>
    </row>
    <row r="11146" spans="1:11" x14ac:dyDescent="0.3">
      <c r="A11146" s="1" t="s">
        <v>2890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>
        <v>338.99</v>
      </c>
      <c r="I11146" s="3">
        <v>677.98</v>
      </c>
      <c r="J11146" s="3">
        <v>616.44000000000005</v>
      </c>
      <c r="K11146" s="1" t="s">
        <v>180</v>
      </c>
    </row>
    <row r="11147" spans="1:11" x14ac:dyDescent="0.3">
      <c r="A11147" s="1" t="s">
        <v>2890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>
        <v>1391.99</v>
      </c>
      <c r="I11147" s="3">
        <v>2783.98</v>
      </c>
      <c r="J11147" s="3">
        <v>2531.2399999999998</v>
      </c>
      <c r="K11147" s="1" t="s">
        <v>180</v>
      </c>
    </row>
    <row r="11148" spans="1:11" x14ac:dyDescent="0.3">
      <c r="A11148" s="1" t="s">
        <v>2890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>
        <v>38.1</v>
      </c>
      <c r="I11148" s="3">
        <v>76.2</v>
      </c>
      <c r="J11148" s="3">
        <v>47.5</v>
      </c>
      <c r="K11148" s="1" t="s">
        <v>180</v>
      </c>
    </row>
    <row r="11149" spans="1:11" x14ac:dyDescent="0.3">
      <c r="A11149" s="1" t="s">
        <v>2890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>
        <v>338.99</v>
      </c>
      <c r="I11149" s="3">
        <v>677.98</v>
      </c>
      <c r="J11149" s="3">
        <v>616.44000000000005</v>
      </c>
      <c r="K11149" s="1" t="s">
        <v>180</v>
      </c>
    </row>
    <row r="11150" spans="1:11" x14ac:dyDescent="0.3">
      <c r="A11150" s="1" t="s">
        <v>2890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>
        <v>323.99</v>
      </c>
      <c r="I11150" s="3">
        <v>647.98</v>
      </c>
      <c r="J11150" s="3">
        <v>589.16</v>
      </c>
      <c r="K11150" s="1" t="s">
        <v>180</v>
      </c>
    </row>
    <row r="11151" spans="1:11" x14ac:dyDescent="0.3">
      <c r="A11151" s="1" t="s">
        <v>2890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>
        <v>48.59</v>
      </c>
      <c r="I11151" s="3">
        <v>97.18</v>
      </c>
      <c r="J11151" s="3">
        <v>71.92</v>
      </c>
      <c r="K11151" s="1" t="s">
        <v>180</v>
      </c>
    </row>
    <row r="11152" spans="1:11" x14ac:dyDescent="0.3">
      <c r="A11152" s="1" t="s">
        <v>2890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>
        <v>818.7</v>
      </c>
      <c r="I11152" s="3">
        <v>1637.4</v>
      </c>
      <c r="J11152" s="3">
        <v>1494.4</v>
      </c>
      <c r="K11152" s="1" t="s">
        <v>180</v>
      </c>
    </row>
    <row r="11153" spans="1:11" x14ac:dyDescent="0.3">
      <c r="A11153" s="1" t="s">
        <v>2890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>
        <v>218.45</v>
      </c>
      <c r="I11153" s="3">
        <v>436.9</v>
      </c>
      <c r="J11153" s="3">
        <v>398.75</v>
      </c>
      <c r="K11153" s="1" t="s">
        <v>180</v>
      </c>
    </row>
    <row r="11154" spans="1:11" x14ac:dyDescent="0.3">
      <c r="A11154" s="1" t="s">
        <v>2890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>
        <v>323.99</v>
      </c>
      <c r="I11154" s="3">
        <v>647.98</v>
      </c>
      <c r="J11154" s="3">
        <v>589.16</v>
      </c>
      <c r="K11154" s="1" t="s">
        <v>180</v>
      </c>
    </row>
    <row r="11155" spans="1:11" x14ac:dyDescent="0.3">
      <c r="A11155" s="1" t="s">
        <v>2890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>
        <v>23.48</v>
      </c>
      <c r="I11155" s="3">
        <v>46.96</v>
      </c>
      <c r="J11155" s="3">
        <v>34.76</v>
      </c>
      <c r="K11155" s="1" t="s">
        <v>180</v>
      </c>
    </row>
    <row r="11156" spans="1:11" x14ac:dyDescent="0.3">
      <c r="A11156" s="1" t="s">
        <v>2890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>
        <v>323.99</v>
      </c>
      <c r="I11156" s="3">
        <v>647.98</v>
      </c>
      <c r="J11156" s="3">
        <v>589.16</v>
      </c>
      <c r="K11156" s="1" t="s">
        <v>180</v>
      </c>
    </row>
    <row r="11157" spans="1:11" x14ac:dyDescent="0.3">
      <c r="A11157" s="1" t="s">
        <v>2891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>
        <v>5.39</v>
      </c>
      <c r="I11157" s="3">
        <v>10.78</v>
      </c>
      <c r="J11157" s="3">
        <v>6.72</v>
      </c>
      <c r="K11157" s="1" t="s">
        <v>176</v>
      </c>
    </row>
    <row r="11158" spans="1:11" x14ac:dyDescent="0.3">
      <c r="A11158" s="1" t="s">
        <v>2891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>
        <v>202.33</v>
      </c>
      <c r="I11158" s="3">
        <v>404.66</v>
      </c>
      <c r="J11158" s="3">
        <v>409.25</v>
      </c>
      <c r="K11158" s="1" t="s">
        <v>176</v>
      </c>
    </row>
    <row r="11159" spans="1:11" x14ac:dyDescent="0.3">
      <c r="A11159" s="1" t="s">
        <v>2891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>
        <v>356.9</v>
      </c>
      <c r="I11159" s="3">
        <v>713.8</v>
      </c>
      <c r="J11159" s="3">
        <v>721.89</v>
      </c>
      <c r="K11159" s="1" t="s">
        <v>176</v>
      </c>
    </row>
    <row r="11160" spans="1:11" x14ac:dyDescent="0.3">
      <c r="A11160" s="1" t="s">
        <v>2891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>
        <v>356.9</v>
      </c>
      <c r="I11160" s="3">
        <v>713.8</v>
      </c>
      <c r="J11160" s="3">
        <v>721.89</v>
      </c>
      <c r="K11160" s="1" t="s">
        <v>176</v>
      </c>
    </row>
    <row r="11161" spans="1:11" x14ac:dyDescent="0.3">
      <c r="A11161" s="1" t="s">
        <v>2891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>
        <v>672.29</v>
      </c>
      <c r="I11161" s="3">
        <v>1344.58</v>
      </c>
      <c r="J11161" s="3">
        <v>1426.16</v>
      </c>
      <c r="K11161" s="1" t="s">
        <v>176</v>
      </c>
    </row>
    <row r="11162" spans="1:11" x14ac:dyDescent="0.3">
      <c r="A11162" s="1" t="s">
        <v>2892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>
        <v>32.39</v>
      </c>
      <c r="I11162" s="3">
        <v>64.78</v>
      </c>
      <c r="J11162" s="3">
        <v>83.14</v>
      </c>
      <c r="K11162" s="1" t="s">
        <v>175</v>
      </c>
    </row>
    <row r="11163" spans="1:11" x14ac:dyDescent="0.3">
      <c r="A11163" s="1" t="s">
        <v>2892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>
        <v>672.29</v>
      </c>
      <c r="I11163" s="3">
        <v>1344.58</v>
      </c>
      <c r="J11163" s="3">
        <v>1426.16</v>
      </c>
      <c r="K11163" s="1" t="s">
        <v>175</v>
      </c>
    </row>
    <row r="11164" spans="1:11" x14ac:dyDescent="0.3">
      <c r="A11164" s="1" t="s">
        <v>2893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>
        <v>41.99</v>
      </c>
      <c r="I11164" s="3">
        <v>83.98</v>
      </c>
      <c r="J11164" s="3">
        <v>52.35</v>
      </c>
      <c r="K11164" s="1" t="s">
        <v>189</v>
      </c>
    </row>
    <row r="11165" spans="1:11" x14ac:dyDescent="0.3">
      <c r="A11165" s="1" t="s">
        <v>2893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>
        <v>12.14</v>
      </c>
      <c r="I11165" s="3">
        <v>24.28</v>
      </c>
      <c r="J11165" s="3">
        <v>17.97</v>
      </c>
      <c r="K11165" s="1" t="s">
        <v>189</v>
      </c>
    </row>
    <row r="11166" spans="1:11" x14ac:dyDescent="0.3">
      <c r="A11166" s="1" t="s">
        <v>2893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>
        <v>338.99</v>
      </c>
      <c r="I11166" s="3">
        <v>677.98</v>
      </c>
      <c r="J11166" s="3">
        <v>616.44000000000005</v>
      </c>
      <c r="K11166" s="1" t="s">
        <v>189</v>
      </c>
    </row>
    <row r="11167" spans="1:11" x14ac:dyDescent="0.3">
      <c r="A11167" s="1" t="s">
        <v>2893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>
        <v>323.99</v>
      </c>
      <c r="I11167" s="3">
        <v>647.98</v>
      </c>
      <c r="J11167" s="3">
        <v>589.16</v>
      </c>
      <c r="K11167" s="1" t="s">
        <v>189</v>
      </c>
    </row>
    <row r="11168" spans="1:11" x14ac:dyDescent="0.3">
      <c r="A11168" s="1" t="s">
        <v>2893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>
        <v>338.99</v>
      </c>
      <c r="I11168" s="3">
        <v>677.98</v>
      </c>
      <c r="J11168" s="3">
        <v>616.44000000000005</v>
      </c>
      <c r="K11168" s="1" t="s">
        <v>189</v>
      </c>
    </row>
    <row r="11169" spans="1:11" x14ac:dyDescent="0.3">
      <c r="A11169" s="1" t="s">
        <v>2893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>
        <v>1391.99</v>
      </c>
      <c r="I11169" s="3">
        <v>2783.98</v>
      </c>
      <c r="J11169" s="3">
        <v>2531.2399999999998</v>
      </c>
      <c r="K11169" s="1" t="s">
        <v>189</v>
      </c>
    </row>
    <row r="11170" spans="1:11" x14ac:dyDescent="0.3">
      <c r="A11170" s="1" t="s">
        <v>2893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>
        <v>63.9</v>
      </c>
      <c r="I11170" s="3">
        <v>127.8</v>
      </c>
      <c r="J11170" s="3">
        <v>94.57</v>
      </c>
      <c r="K11170" s="1" t="s">
        <v>189</v>
      </c>
    </row>
    <row r="11171" spans="1:11" x14ac:dyDescent="0.3">
      <c r="A11171" s="1" t="s">
        <v>2893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>
        <v>24.29</v>
      </c>
      <c r="I11171" s="3">
        <v>48.58</v>
      </c>
      <c r="J11171" s="3">
        <v>35.96</v>
      </c>
      <c r="K11171" s="1" t="s">
        <v>189</v>
      </c>
    </row>
    <row r="11172" spans="1:11" x14ac:dyDescent="0.3">
      <c r="A11172" s="1" t="s">
        <v>2893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>
        <v>23.48</v>
      </c>
      <c r="I11172" s="3">
        <v>46.96</v>
      </c>
      <c r="J11172" s="3">
        <v>34.76</v>
      </c>
      <c r="K11172" s="1" t="s">
        <v>189</v>
      </c>
    </row>
    <row r="11173" spans="1:11" x14ac:dyDescent="0.3">
      <c r="A11173" s="1" t="s">
        <v>2893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>
        <v>1376.99</v>
      </c>
      <c r="I11173" s="3">
        <v>2753.98</v>
      </c>
      <c r="J11173" s="3">
        <v>2503.96</v>
      </c>
      <c r="K11173" s="1" t="s">
        <v>189</v>
      </c>
    </row>
    <row r="11174" spans="1:11" x14ac:dyDescent="0.3">
      <c r="A11174" s="1" t="s">
        <v>2893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>
        <v>32.39</v>
      </c>
      <c r="I11174" s="3">
        <v>64.78</v>
      </c>
      <c r="J11174" s="3">
        <v>47.94</v>
      </c>
      <c r="K11174" s="1" t="s">
        <v>189</v>
      </c>
    </row>
    <row r="11175" spans="1:11" x14ac:dyDescent="0.3">
      <c r="A11175" s="1" t="s">
        <v>2893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>
        <v>158.43</v>
      </c>
      <c r="I11175" s="3">
        <v>316.86</v>
      </c>
      <c r="J11175" s="3">
        <v>289.19</v>
      </c>
      <c r="K11175" s="1" t="s">
        <v>189</v>
      </c>
    </row>
    <row r="11176" spans="1:11" x14ac:dyDescent="0.3">
      <c r="A11176" s="1" t="s">
        <v>2893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>
        <v>41.99</v>
      </c>
      <c r="I11176" s="3">
        <v>83.98</v>
      </c>
      <c r="J11176" s="3">
        <v>52.35</v>
      </c>
      <c r="K11176" s="1" t="s">
        <v>189</v>
      </c>
    </row>
    <row r="11177" spans="1:11" x14ac:dyDescent="0.3">
      <c r="A11177" s="1" t="s">
        <v>2893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>
        <v>818.7</v>
      </c>
      <c r="I11177" s="3">
        <v>1637.4</v>
      </c>
      <c r="J11177" s="3">
        <v>1494.4</v>
      </c>
      <c r="K11177" s="1" t="s">
        <v>189</v>
      </c>
    </row>
    <row r="11178" spans="1:11" x14ac:dyDescent="0.3">
      <c r="A11178" s="1" t="s">
        <v>2893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>
        <v>1391.99</v>
      </c>
      <c r="I11178" s="3">
        <v>2783.98</v>
      </c>
      <c r="J11178" s="3">
        <v>2531.2399999999998</v>
      </c>
      <c r="K11178" s="1" t="s">
        <v>189</v>
      </c>
    </row>
    <row r="11179" spans="1:11" x14ac:dyDescent="0.3">
      <c r="A11179" s="1" t="s">
        <v>2893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>
        <v>242.99</v>
      </c>
      <c r="I11179" s="3">
        <v>485.98</v>
      </c>
      <c r="J11179" s="3">
        <v>359.63</v>
      </c>
      <c r="K11179" s="1" t="s">
        <v>189</v>
      </c>
    </row>
    <row r="11180" spans="1:11" x14ac:dyDescent="0.3">
      <c r="A11180" s="1" t="s">
        <v>2893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>
        <v>72.88</v>
      </c>
      <c r="I11180" s="3">
        <v>145.76</v>
      </c>
      <c r="J11180" s="3">
        <v>107.86</v>
      </c>
      <c r="K11180" s="1" t="s">
        <v>189</v>
      </c>
    </row>
    <row r="11181" spans="1:11" x14ac:dyDescent="0.3">
      <c r="A11181" s="1" t="s">
        <v>2894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>
        <v>602.35</v>
      </c>
      <c r="I11181" s="3">
        <v>1204.7</v>
      </c>
      <c r="J11181" s="3">
        <v>1203.49</v>
      </c>
      <c r="K11181" s="1" t="s">
        <v>185</v>
      </c>
    </row>
    <row r="11182" spans="1:11" x14ac:dyDescent="0.3">
      <c r="A11182" s="1" t="s">
        <v>2895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>
        <v>338.99</v>
      </c>
      <c r="I11182" s="3">
        <v>677.98</v>
      </c>
      <c r="J11182" s="3">
        <v>616.44000000000005</v>
      </c>
      <c r="K11182" s="1" t="s">
        <v>174</v>
      </c>
    </row>
    <row r="11183" spans="1:11" x14ac:dyDescent="0.3">
      <c r="A11183" s="1" t="s">
        <v>2895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>
        <v>63.9</v>
      </c>
      <c r="I11183" s="3">
        <v>127.8</v>
      </c>
      <c r="J11183" s="3">
        <v>94.57</v>
      </c>
      <c r="K11183" s="1" t="s">
        <v>174</v>
      </c>
    </row>
    <row r="11184" spans="1:11" x14ac:dyDescent="0.3">
      <c r="A11184" s="1" t="s">
        <v>2896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>
        <v>672.29</v>
      </c>
      <c r="I11184" s="3">
        <v>1344.58</v>
      </c>
      <c r="J11184" s="3">
        <v>1426.16</v>
      </c>
      <c r="K11184" s="1" t="s">
        <v>187</v>
      </c>
    </row>
    <row r="11185" spans="1:11" x14ac:dyDescent="0.3">
      <c r="A11185" s="1" t="s">
        <v>2896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>
        <v>356.9</v>
      </c>
      <c r="I11185" s="3">
        <v>713.8</v>
      </c>
      <c r="J11185" s="3">
        <v>721.89</v>
      </c>
      <c r="K11185" s="1" t="s">
        <v>187</v>
      </c>
    </row>
    <row r="11186" spans="1:11" x14ac:dyDescent="0.3">
      <c r="A11186" s="1" t="s">
        <v>2896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>
        <v>672.29</v>
      </c>
      <c r="I11186" s="3">
        <v>1344.58</v>
      </c>
      <c r="J11186" s="3">
        <v>1426.16</v>
      </c>
      <c r="K11186" s="1" t="s">
        <v>187</v>
      </c>
    </row>
    <row r="11187" spans="1:11" x14ac:dyDescent="0.3">
      <c r="A11187" s="1" t="s">
        <v>2896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>
        <v>1466.01</v>
      </c>
      <c r="I11187" s="3">
        <v>2932.02</v>
      </c>
      <c r="J11187" s="3">
        <v>3109.9</v>
      </c>
      <c r="K11187" s="1" t="s">
        <v>187</v>
      </c>
    </row>
    <row r="11188" spans="1:11" x14ac:dyDescent="0.3">
      <c r="A11188" s="1" t="s">
        <v>2896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>
        <v>672.29</v>
      </c>
      <c r="I11188" s="3">
        <v>1344.58</v>
      </c>
      <c r="J11188" s="3">
        <v>1426.16</v>
      </c>
      <c r="K11188" s="1" t="s">
        <v>187</v>
      </c>
    </row>
    <row r="11189" spans="1:11" x14ac:dyDescent="0.3">
      <c r="A11189" s="1" t="s">
        <v>2896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>
        <v>1466.01</v>
      </c>
      <c r="I11189" s="3">
        <v>2932.02</v>
      </c>
      <c r="J11189" s="3">
        <v>3109.9</v>
      </c>
      <c r="K11189" s="1" t="s">
        <v>187</v>
      </c>
    </row>
    <row r="11190" spans="1:11" x14ac:dyDescent="0.3">
      <c r="A11190" s="1" t="s">
        <v>2896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>
        <v>48.59</v>
      </c>
      <c r="I11190" s="3">
        <v>97.18</v>
      </c>
      <c r="J11190" s="3">
        <v>71.92</v>
      </c>
      <c r="K11190" s="1" t="s">
        <v>187</v>
      </c>
    </row>
    <row r="11191" spans="1:11" x14ac:dyDescent="0.3">
      <c r="A11191" s="1" t="s">
        <v>2896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>
        <v>1020.59</v>
      </c>
      <c r="I11191" s="3">
        <v>2041.18</v>
      </c>
      <c r="J11191" s="3">
        <v>2165.02</v>
      </c>
      <c r="K11191" s="1" t="s">
        <v>187</v>
      </c>
    </row>
    <row r="11192" spans="1:11" x14ac:dyDescent="0.3">
      <c r="A11192" s="1" t="s">
        <v>2896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>
        <v>1020.59</v>
      </c>
      <c r="I11192" s="3">
        <v>2041.18</v>
      </c>
      <c r="J11192" s="3">
        <v>2165.02</v>
      </c>
      <c r="K11192" s="1" t="s">
        <v>187</v>
      </c>
    </row>
    <row r="11193" spans="1:11" x14ac:dyDescent="0.3">
      <c r="A11193" s="1" t="s">
        <v>2896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>
        <v>672.29</v>
      </c>
      <c r="I11193" s="3">
        <v>1344.58</v>
      </c>
      <c r="J11193" s="3">
        <v>1426.16</v>
      </c>
      <c r="K11193" s="1" t="s">
        <v>187</v>
      </c>
    </row>
    <row r="11194" spans="1:11" x14ac:dyDescent="0.3">
      <c r="A11194" s="1" t="s">
        <v>2897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>
        <v>2.99</v>
      </c>
      <c r="I11194" s="3">
        <v>5.98</v>
      </c>
      <c r="J11194" s="3">
        <v>3.73</v>
      </c>
      <c r="K11194" s="1" t="s">
        <v>180</v>
      </c>
    </row>
    <row r="11195" spans="1:11" x14ac:dyDescent="0.3">
      <c r="A11195" s="1" t="s">
        <v>2897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>
        <v>323.99</v>
      </c>
      <c r="I11195" s="3">
        <v>647.98</v>
      </c>
      <c r="J11195" s="3">
        <v>589.16</v>
      </c>
      <c r="K11195" s="1" t="s">
        <v>180</v>
      </c>
    </row>
    <row r="11196" spans="1:11" x14ac:dyDescent="0.3">
      <c r="A11196" s="1" t="s">
        <v>2897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>
        <v>72</v>
      </c>
      <c r="I11196" s="3">
        <v>144</v>
      </c>
      <c r="J11196" s="3">
        <v>89.76</v>
      </c>
      <c r="K11196" s="1" t="s">
        <v>180</v>
      </c>
    </row>
    <row r="11197" spans="1:11" x14ac:dyDescent="0.3">
      <c r="A11197" s="1" t="s">
        <v>2897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>
        <v>461.69</v>
      </c>
      <c r="I11197" s="3">
        <v>923.38</v>
      </c>
      <c r="J11197" s="3">
        <v>839.56</v>
      </c>
      <c r="K11197" s="1" t="s">
        <v>180</v>
      </c>
    </row>
    <row r="11198" spans="1:11" x14ac:dyDescent="0.3">
      <c r="A11198" s="1" t="s">
        <v>2897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>
        <v>323.99</v>
      </c>
      <c r="I11198" s="3">
        <v>647.98</v>
      </c>
      <c r="J11198" s="3">
        <v>589.16</v>
      </c>
      <c r="K11198" s="1" t="s">
        <v>180</v>
      </c>
    </row>
    <row r="11199" spans="1:11" x14ac:dyDescent="0.3">
      <c r="A11199" s="1" t="s">
        <v>2897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>
        <v>1391.99</v>
      </c>
      <c r="I11199" s="3">
        <v>2783.98</v>
      </c>
      <c r="J11199" s="3">
        <v>2531.2399999999998</v>
      </c>
      <c r="K11199" s="1" t="s">
        <v>180</v>
      </c>
    </row>
    <row r="11200" spans="1:11" x14ac:dyDescent="0.3">
      <c r="A11200" s="1" t="s">
        <v>2897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>
        <v>158.43</v>
      </c>
      <c r="I11200" s="3">
        <v>316.86</v>
      </c>
      <c r="J11200" s="3">
        <v>289.19</v>
      </c>
      <c r="K11200" s="1" t="s">
        <v>180</v>
      </c>
    </row>
    <row r="11201" spans="1:11" x14ac:dyDescent="0.3">
      <c r="A11201" s="1" t="s">
        <v>2897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>
        <v>158.43</v>
      </c>
      <c r="I11201" s="3">
        <v>316.86</v>
      </c>
      <c r="J11201" s="3">
        <v>289.19</v>
      </c>
      <c r="K11201" s="1" t="s">
        <v>180</v>
      </c>
    </row>
    <row r="11202" spans="1:11" x14ac:dyDescent="0.3">
      <c r="A11202" s="1" t="s">
        <v>2897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>
        <v>1391.99</v>
      </c>
      <c r="I11202" s="3">
        <v>2783.98</v>
      </c>
      <c r="J11202" s="3">
        <v>2531.2399999999998</v>
      </c>
      <c r="K11202" s="1" t="s">
        <v>180</v>
      </c>
    </row>
    <row r="11203" spans="1:11" x14ac:dyDescent="0.3">
      <c r="A11203" s="1" t="s">
        <v>2897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>
        <v>323.99</v>
      </c>
      <c r="I11203" s="3">
        <v>647.98</v>
      </c>
      <c r="J11203" s="3">
        <v>589.16</v>
      </c>
      <c r="K11203" s="1" t="s">
        <v>180</v>
      </c>
    </row>
    <row r="11204" spans="1:11" x14ac:dyDescent="0.3">
      <c r="A11204" s="1" t="s">
        <v>2898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>
        <v>672.29</v>
      </c>
      <c r="I11204" s="3">
        <v>1344.58</v>
      </c>
      <c r="J11204" s="3">
        <v>1426.16</v>
      </c>
      <c r="K11204" s="1" t="s">
        <v>175</v>
      </c>
    </row>
    <row r="11205" spans="1:11" x14ac:dyDescent="0.3">
      <c r="A11205" s="1" t="s">
        <v>2898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>
        <v>1466.01</v>
      </c>
      <c r="I11205" s="3">
        <v>2932.02</v>
      </c>
      <c r="J11205" s="3">
        <v>3109.9</v>
      </c>
      <c r="K11205" s="1" t="s">
        <v>175</v>
      </c>
    </row>
    <row r="11206" spans="1:11" x14ac:dyDescent="0.3">
      <c r="A11206" s="1" t="s">
        <v>2898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>
        <v>32.39</v>
      </c>
      <c r="I11206" s="3">
        <v>64.78</v>
      </c>
      <c r="J11206" s="3">
        <v>83.14</v>
      </c>
      <c r="K11206" s="1" t="s">
        <v>175</v>
      </c>
    </row>
    <row r="11207" spans="1:11" x14ac:dyDescent="0.3">
      <c r="A11207" s="1" t="s">
        <v>2899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>
        <v>20.99</v>
      </c>
      <c r="I11207" s="3">
        <v>41.98</v>
      </c>
      <c r="J11207" s="3">
        <v>26.17</v>
      </c>
      <c r="K11207" s="1" t="s">
        <v>176</v>
      </c>
    </row>
    <row r="11208" spans="1:11" x14ac:dyDescent="0.3">
      <c r="A11208" s="1" t="s">
        <v>2899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>
        <v>323.99</v>
      </c>
      <c r="I11208" s="3">
        <v>647.98</v>
      </c>
      <c r="J11208" s="3">
        <v>687.3</v>
      </c>
      <c r="K11208" s="1" t="s">
        <v>176</v>
      </c>
    </row>
    <row r="11209" spans="1:11" x14ac:dyDescent="0.3">
      <c r="A11209" s="1" t="s">
        <v>2899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>
        <v>14.69</v>
      </c>
      <c r="I11209" s="3">
        <v>29.38</v>
      </c>
      <c r="J11209" s="3">
        <v>18.32</v>
      </c>
      <c r="K11209" s="1" t="s">
        <v>176</v>
      </c>
    </row>
    <row r="11210" spans="1:11" x14ac:dyDescent="0.3">
      <c r="A11210" s="1" t="s">
        <v>2899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>
        <v>323.99</v>
      </c>
      <c r="I11210" s="3">
        <v>647.98</v>
      </c>
      <c r="J11210" s="3">
        <v>687.3</v>
      </c>
      <c r="K11210" s="1" t="s">
        <v>176</v>
      </c>
    </row>
    <row r="11211" spans="1:11" x14ac:dyDescent="0.3">
      <c r="A11211" s="1" t="s">
        <v>2899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>
        <v>202.33</v>
      </c>
      <c r="I11211" s="3">
        <v>404.66</v>
      </c>
      <c r="J11211" s="3">
        <v>409.25</v>
      </c>
      <c r="K11211" s="1" t="s">
        <v>176</v>
      </c>
    </row>
    <row r="11212" spans="1:11" x14ac:dyDescent="0.3">
      <c r="A11212" s="1" t="s">
        <v>2899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>
        <v>1466.01</v>
      </c>
      <c r="I11212" s="3">
        <v>2932.02</v>
      </c>
      <c r="J11212" s="3">
        <v>3109.9</v>
      </c>
      <c r="K11212" s="1" t="s">
        <v>176</v>
      </c>
    </row>
    <row r="11213" spans="1:11" x14ac:dyDescent="0.3">
      <c r="A11213" s="1" t="s">
        <v>2899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>
        <v>323.99</v>
      </c>
      <c r="I11213" s="3">
        <v>647.98</v>
      </c>
      <c r="J11213" s="3">
        <v>687.3</v>
      </c>
      <c r="K11213" s="1" t="s">
        <v>176</v>
      </c>
    </row>
    <row r="11214" spans="1:11" x14ac:dyDescent="0.3">
      <c r="A11214" s="1" t="s">
        <v>2899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>
        <v>20.99</v>
      </c>
      <c r="I11214" s="3">
        <v>41.98</v>
      </c>
      <c r="J11214" s="3">
        <v>26.17</v>
      </c>
      <c r="K11214" s="1" t="s">
        <v>176</v>
      </c>
    </row>
    <row r="11215" spans="1:11" x14ac:dyDescent="0.3">
      <c r="A11215" s="1" t="s">
        <v>2899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>
        <v>1.37</v>
      </c>
      <c r="I11215" s="3">
        <v>2.74</v>
      </c>
      <c r="J11215" s="3">
        <v>1.71</v>
      </c>
      <c r="K11215" s="1" t="s">
        <v>176</v>
      </c>
    </row>
    <row r="11216" spans="1:11" x14ac:dyDescent="0.3">
      <c r="A11216" s="1" t="s">
        <v>2900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>
        <v>37.15</v>
      </c>
      <c r="I11216" s="3">
        <v>74.3</v>
      </c>
      <c r="J11216" s="3">
        <v>54.99</v>
      </c>
      <c r="K11216" s="1" t="s">
        <v>189</v>
      </c>
    </row>
    <row r="11217" spans="1:11" x14ac:dyDescent="0.3">
      <c r="A11217" s="1" t="s">
        <v>2900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>
        <v>41.99</v>
      </c>
      <c r="I11217" s="3">
        <v>83.98</v>
      </c>
      <c r="J11217" s="3">
        <v>52.35</v>
      </c>
      <c r="K11217" s="1" t="s">
        <v>189</v>
      </c>
    </row>
    <row r="11218" spans="1:11" x14ac:dyDescent="0.3">
      <c r="A11218" s="1" t="s">
        <v>2900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>
        <v>809.76</v>
      </c>
      <c r="I11218" s="3">
        <v>1619.52</v>
      </c>
      <c r="J11218" s="3">
        <v>1478.08</v>
      </c>
      <c r="K11218" s="1" t="s">
        <v>189</v>
      </c>
    </row>
    <row r="11219" spans="1:11" x14ac:dyDescent="0.3">
      <c r="A11219" s="1" t="s">
        <v>2900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>
        <v>1376.99</v>
      </c>
      <c r="I11219" s="3">
        <v>2753.98</v>
      </c>
      <c r="J11219" s="3">
        <v>2503.96</v>
      </c>
      <c r="K11219" s="1" t="s">
        <v>189</v>
      </c>
    </row>
    <row r="11220" spans="1:11" x14ac:dyDescent="0.3">
      <c r="A11220" s="1" t="s">
        <v>2900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>
        <v>1391.99</v>
      </c>
      <c r="I11220" s="3">
        <v>2783.98</v>
      </c>
      <c r="J11220" s="3">
        <v>2531.2399999999998</v>
      </c>
      <c r="K11220" s="1" t="s">
        <v>189</v>
      </c>
    </row>
    <row r="11221" spans="1:11" x14ac:dyDescent="0.3">
      <c r="A11221" s="1" t="s">
        <v>2900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>
        <v>818.7</v>
      </c>
      <c r="I11221" s="3">
        <v>1637.4</v>
      </c>
      <c r="J11221" s="3">
        <v>1494.4</v>
      </c>
      <c r="K11221" s="1" t="s">
        <v>189</v>
      </c>
    </row>
    <row r="11222" spans="1:11" x14ac:dyDescent="0.3">
      <c r="A11222" s="1" t="s">
        <v>2901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>
        <v>32.39</v>
      </c>
      <c r="I11222" s="3">
        <v>64.78</v>
      </c>
      <c r="J11222" s="3">
        <v>83.14</v>
      </c>
      <c r="K11222" s="1" t="s">
        <v>179</v>
      </c>
    </row>
    <row r="11223" spans="1:11" x14ac:dyDescent="0.3">
      <c r="A11223" s="1" t="s">
        <v>2902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>
        <v>1466.01</v>
      </c>
      <c r="I11223" s="3">
        <v>2932.02</v>
      </c>
      <c r="J11223" s="3">
        <v>3109.9</v>
      </c>
      <c r="K11223" s="1" t="s">
        <v>187</v>
      </c>
    </row>
    <row r="11224" spans="1:11" x14ac:dyDescent="0.3">
      <c r="A11224" s="1" t="s">
        <v>2902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>
        <v>672.29</v>
      </c>
      <c r="I11224" s="3">
        <v>1344.58</v>
      </c>
      <c r="J11224" s="3">
        <v>1426.16</v>
      </c>
      <c r="K11224" s="1" t="s">
        <v>187</v>
      </c>
    </row>
    <row r="11225" spans="1:11" x14ac:dyDescent="0.3">
      <c r="A11225" s="1" t="s">
        <v>2902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>
        <v>5.39</v>
      </c>
      <c r="I11225" s="3">
        <v>10.78</v>
      </c>
      <c r="J11225" s="3">
        <v>6.72</v>
      </c>
      <c r="K11225" s="1" t="s">
        <v>187</v>
      </c>
    </row>
    <row r="11226" spans="1:11" x14ac:dyDescent="0.3">
      <c r="A11226" s="1" t="s">
        <v>2902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>
        <v>672.29</v>
      </c>
      <c r="I11226" s="3">
        <v>1344.58</v>
      </c>
      <c r="J11226" s="3">
        <v>1426.16</v>
      </c>
      <c r="K11226" s="1" t="s">
        <v>187</v>
      </c>
    </row>
    <row r="11227" spans="1:11" x14ac:dyDescent="0.3">
      <c r="A11227" s="1" t="s">
        <v>2902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>
        <v>672.29</v>
      </c>
      <c r="I11227" s="3">
        <v>1344.58</v>
      </c>
      <c r="J11227" s="3">
        <v>1426.16</v>
      </c>
      <c r="K11227" s="1" t="s">
        <v>187</v>
      </c>
    </row>
    <row r="11228" spans="1:11" x14ac:dyDescent="0.3">
      <c r="A11228" s="1" t="s">
        <v>2903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>
        <v>1376.99</v>
      </c>
      <c r="I11228" s="3">
        <v>2753.98</v>
      </c>
      <c r="J11228" s="3">
        <v>2503.96</v>
      </c>
      <c r="K11228" s="1" t="s">
        <v>180</v>
      </c>
    </row>
    <row r="11229" spans="1:11" x14ac:dyDescent="0.3">
      <c r="A11229" s="1" t="s">
        <v>2903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>
        <v>323.99</v>
      </c>
      <c r="I11229" s="3">
        <v>647.98</v>
      </c>
      <c r="J11229" s="3">
        <v>589.16</v>
      </c>
      <c r="K11229" s="1" t="s">
        <v>180</v>
      </c>
    </row>
    <row r="11230" spans="1:11" x14ac:dyDescent="0.3">
      <c r="A11230" s="1" t="s">
        <v>2903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>
        <v>323.99</v>
      </c>
      <c r="I11230" s="3">
        <v>647.98</v>
      </c>
      <c r="J11230" s="3">
        <v>589.16</v>
      </c>
      <c r="K11230" s="1" t="s">
        <v>180</v>
      </c>
    </row>
    <row r="11231" spans="1:11" x14ac:dyDescent="0.3">
      <c r="A11231" s="1" t="s">
        <v>2903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>
        <v>323.99</v>
      </c>
      <c r="I11231" s="3">
        <v>647.98</v>
      </c>
      <c r="J11231" s="3">
        <v>589.16</v>
      </c>
      <c r="K11231" s="1" t="s">
        <v>180</v>
      </c>
    </row>
    <row r="11232" spans="1:11" x14ac:dyDescent="0.3">
      <c r="A11232" s="1" t="s">
        <v>2903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>
        <v>338.99</v>
      </c>
      <c r="I11232" s="3">
        <v>677.98</v>
      </c>
      <c r="J11232" s="3">
        <v>616.44000000000005</v>
      </c>
      <c r="K11232" s="1" t="s">
        <v>180</v>
      </c>
    </row>
    <row r="11233" spans="1:11" x14ac:dyDescent="0.3">
      <c r="A11233" s="1" t="s">
        <v>2903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>
        <v>338.99</v>
      </c>
      <c r="I11233" s="3">
        <v>677.98</v>
      </c>
      <c r="J11233" s="3">
        <v>616.44000000000005</v>
      </c>
      <c r="K11233" s="1" t="s">
        <v>180</v>
      </c>
    </row>
    <row r="11234" spans="1:11" x14ac:dyDescent="0.3">
      <c r="A11234" s="1" t="s">
        <v>2903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>
        <v>338.99</v>
      </c>
      <c r="I11234" s="3">
        <v>677.98</v>
      </c>
      <c r="J11234" s="3">
        <v>616.44000000000005</v>
      </c>
      <c r="K11234" s="1" t="s">
        <v>180</v>
      </c>
    </row>
    <row r="11235" spans="1:11" x14ac:dyDescent="0.3">
      <c r="A11235" s="1" t="s">
        <v>2903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>
        <v>218.45</v>
      </c>
      <c r="I11235" s="3">
        <v>436.9</v>
      </c>
      <c r="J11235" s="3">
        <v>398.75</v>
      </c>
      <c r="K11235" s="1" t="s">
        <v>180</v>
      </c>
    </row>
    <row r="11236" spans="1:11" x14ac:dyDescent="0.3">
      <c r="A11236" s="1" t="s">
        <v>2904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>
        <v>356.9</v>
      </c>
      <c r="I11236" s="3">
        <v>713.8</v>
      </c>
      <c r="J11236" s="3">
        <v>721.89</v>
      </c>
      <c r="K11236" s="1" t="s">
        <v>176</v>
      </c>
    </row>
    <row r="11237" spans="1:11" x14ac:dyDescent="0.3">
      <c r="A11237" s="1" t="s">
        <v>2904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>
        <v>202.33</v>
      </c>
      <c r="I11237" s="3">
        <v>404.66</v>
      </c>
      <c r="J11237" s="3">
        <v>409.25</v>
      </c>
      <c r="K11237" s="1" t="s">
        <v>176</v>
      </c>
    </row>
    <row r="11238" spans="1:11" x14ac:dyDescent="0.3">
      <c r="A11238" s="1" t="s">
        <v>2904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>
        <v>202.33</v>
      </c>
      <c r="I11238" s="3">
        <v>404.66</v>
      </c>
      <c r="J11238" s="3">
        <v>409.25</v>
      </c>
      <c r="K11238" s="1" t="s">
        <v>176</v>
      </c>
    </row>
    <row r="11239" spans="1:11" x14ac:dyDescent="0.3">
      <c r="A11239" s="1" t="s">
        <v>2904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>
        <v>24.29</v>
      </c>
      <c r="I11239" s="3">
        <v>48.58</v>
      </c>
      <c r="J11239" s="3">
        <v>35.96</v>
      </c>
      <c r="K11239" s="1" t="s">
        <v>176</v>
      </c>
    </row>
    <row r="11240" spans="1:11" x14ac:dyDescent="0.3">
      <c r="A11240" s="1" t="s">
        <v>2904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>
        <v>672.29</v>
      </c>
      <c r="I11240" s="3">
        <v>1344.58</v>
      </c>
      <c r="J11240" s="3">
        <v>1426.16</v>
      </c>
      <c r="K11240" s="1" t="s">
        <v>176</v>
      </c>
    </row>
    <row r="11241" spans="1:11" x14ac:dyDescent="0.3">
      <c r="A11241" s="1" t="s">
        <v>2904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>
        <v>356.9</v>
      </c>
      <c r="I11241" s="3">
        <v>713.8</v>
      </c>
      <c r="J11241" s="3">
        <v>721.89</v>
      </c>
      <c r="K11241" s="1" t="s">
        <v>176</v>
      </c>
    </row>
    <row r="11242" spans="1:11" x14ac:dyDescent="0.3">
      <c r="A11242" s="1" t="s">
        <v>2904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>
        <v>1020.59</v>
      </c>
      <c r="I11242" s="3">
        <v>2041.18</v>
      </c>
      <c r="J11242" s="3">
        <v>2165.02</v>
      </c>
      <c r="K11242" s="1" t="s">
        <v>176</v>
      </c>
    </row>
    <row r="11243" spans="1:11" x14ac:dyDescent="0.3">
      <c r="A11243" s="1" t="s">
        <v>2904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>
        <v>1466.01</v>
      </c>
      <c r="I11243" s="3">
        <v>2932.02</v>
      </c>
      <c r="J11243" s="3">
        <v>3109.9</v>
      </c>
      <c r="K11243" s="1" t="s">
        <v>176</v>
      </c>
    </row>
    <row r="11244" spans="1:11" x14ac:dyDescent="0.3">
      <c r="A11244" s="1" t="s">
        <v>2905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>
        <v>2.99</v>
      </c>
      <c r="I11244" s="3">
        <v>5.98</v>
      </c>
      <c r="J11244" s="3">
        <v>3.73</v>
      </c>
      <c r="K11244" s="1" t="s">
        <v>175</v>
      </c>
    </row>
    <row r="11245" spans="1:11" x14ac:dyDescent="0.3">
      <c r="A11245" s="1" t="s">
        <v>2905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>
        <v>323.99</v>
      </c>
      <c r="I11245" s="3">
        <v>647.98</v>
      </c>
      <c r="J11245" s="3">
        <v>687.3</v>
      </c>
      <c r="K11245" s="1" t="s">
        <v>175</v>
      </c>
    </row>
    <row r="11246" spans="1:11" x14ac:dyDescent="0.3">
      <c r="A11246" s="1" t="s">
        <v>2905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>
        <v>323.99</v>
      </c>
      <c r="I11246" s="3">
        <v>647.98</v>
      </c>
      <c r="J11246" s="3">
        <v>687.3</v>
      </c>
      <c r="K11246" s="1" t="s">
        <v>175</v>
      </c>
    </row>
    <row r="11247" spans="1:11" x14ac:dyDescent="0.3">
      <c r="A11247" s="1" t="s">
        <v>2906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>
        <v>149.87</v>
      </c>
      <c r="I11247" s="3">
        <v>299.74</v>
      </c>
      <c r="J11247" s="3">
        <v>273.57</v>
      </c>
      <c r="K11247" s="1" t="s">
        <v>189</v>
      </c>
    </row>
    <row r="11248" spans="1:11" x14ac:dyDescent="0.3">
      <c r="A11248" s="1" t="s">
        <v>2906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>
        <v>1376.99</v>
      </c>
      <c r="I11248" s="3">
        <v>2753.98</v>
      </c>
      <c r="J11248" s="3">
        <v>2503.96</v>
      </c>
      <c r="K11248" s="1" t="s">
        <v>189</v>
      </c>
    </row>
    <row r="11249" spans="1:11" x14ac:dyDescent="0.3">
      <c r="A11249" s="1" t="s">
        <v>2906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>
        <v>149.87</v>
      </c>
      <c r="I11249" s="3">
        <v>299.74</v>
      </c>
      <c r="J11249" s="3">
        <v>273.57</v>
      </c>
      <c r="K11249" s="1" t="s">
        <v>189</v>
      </c>
    </row>
    <row r="11250" spans="1:11" x14ac:dyDescent="0.3">
      <c r="A11250" s="1" t="s">
        <v>2906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>
        <v>31.58</v>
      </c>
      <c r="I11250" s="3">
        <v>63.16</v>
      </c>
      <c r="J11250" s="3">
        <v>46.74</v>
      </c>
      <c r="K11250" s="1" t="s">
        <v>189</v>
      </c>
    </row>
    <row r="11251" spans="1:11" x14ac:dyDescent="0.3">
      <c r="A11251" s="1" t="s">
        <v>2906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>
        <v>158.43</v>
      </c>
      <c r="I11251" s="3">
        <v>316.86</v>
      </c>
      <c r="J11251" s="3">
        <v>289.19</v>
      </c>
      <c r="K11251" s="1" t="s">
        <v>189</v>
      </c>
    </row>
    <row r="11252" spans="1:11" x14ac:dyDescent="0.3">
      <c r="A11252" s="1" t="s">
        <v>2906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>
        <v>818.7</v>
      </c>
      <c r="I11252" s="3">
        <v>1637.4</v>
      </c>
      <c r="J11252" s="3">
        <v>1494.4</v>
      </c>
      <c r="K11252" s="1" t="s">
        <v>189</v>
      </c>
    </row>
    <row r="11253" spans="1:11" x14ac:dyDescent="0.3">
      <c r="A11253" s="1" t="s">
        <v>2906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>
        <v>1376.99</v>
      </c>
      <c r="I11253" s="3">
        <v>2753.98</v>
      </c>
      <c r="J11253" s="3">
        <v>2503.96</v>
      </c>
      <c r="K11253" s="1" t="s">
        <v>189</v>
      </c>
    </row>
    <row r="11254" spans="1:11" x14ac:dyDescent="0.3">
      <c r="A11254" s="1" t="s">
        <v>2907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>
        <v>1020.59</v>
      </c>
      <c r="I11254" s="3">
        <v>2041.18</v>
      </c>
      <c r="J11254" s="3">
        <v>2165.02</v>
      </c>
      <c r="K11254" s="1" t="s">
        <v>184</v>
      </c>
    </row>
    <row r="11255" spans="1:11" x14ac:dyDescent="0.3">
      <c r="A11255" s="1" t="s">
        <v>2907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>
        <v>24.29</v>
      </c>
      <c r="I11255" s="3">
        <v>48.58</v>
      </c>
      <c r="J11255" s="3">
        <v>35.96</v>
      </c>
      <c r="K11255" s="1" t="s">
        <v>184</v>
      </c>
    </row>
    <row r="11256" spans="1:11" x14ac:dyDescent="0.3">
      <c r="A11256" s="1" t="s">
        <v>2908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>
        <v>113</v>
      </c>
      <c r="I11256" s="3">
        <v>226</v>
      </c>
      <c r="J11256" s="3">
        <v>616.44000000000005</v>
      </c>
      <c r="K11256" s="1" t="s">
        <v>177</v>
      </c>
    </row>
    <row r="11257" spans="1:11" x14ac:dyDescent="0.3">
      <c r="A11257" s="1" t="s">
        <v>2909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>
        <v>22.79</v>
      </c>
      <c r="I11257" s="3">
        <v>45.58</v>
      </c>
      <c r="J11257" s="3">
        <v>31.34</v>
      </c>
      <c r="K11257" s="1" t="s">
        <v>339</v>
      </c>
    </row>
    <row r="11258" spans="1:11" x14ac:dyDescent="0.3">
      <c r="A11258" s="1" t="s">
        <v>2910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>
        <v>15</v>
      </c>
      <c r="I11258" s="3">
        <v>30</v>
      </c>
      <c r="J11258" s="3">
        <v>20.63</v>
      </c>
      <c r="K11258" s="1" t="s">
        <v>336</v>
      </c>
    </row>
    <row r="11259" spans="1:11" x14ac:dyDescent="0.3">
      <c r="A11259" s="1" t="s">
        <v>2910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>
        <v>53.99</v>
      </c>
      <c r="I11259" s="3">
        <v>107.98</v>
      </c>
      <c r="J11259" s="3">
        <v>74.239999999999995</v>
      </c>
      <c r="K11259" s="1" t="s">
        <v>336</v>
      </c>
    </row>
    <row r="11260" spans="1:11" x14ac:dyDescent="0.3">
      <c r="A11260" s="1" t="s">
        <v>2910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>
        <v>202.33</v>
      </c>
      <c r="I11260" s="3">
        <v>404.66</v>
      </c>
      <c r="J11260" s="3">
        <v>374.31</v>
      </c>
      <c r="K11260" s="1" t="s">
        <v>336</v>
      </c>
    </row>
    <row r="11261" spans="1:11" x14ac:dyDescent="0.3">
      <c r="A11261" s="1" t="s">
        <v>2910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>
        <v>44.99</v>
      </c>
      <c r="I11261" s="3">
        <v>89.98</v>
      </c>
      <c r="J11261" s="3">
        <v>61.87</v>
      </c>
      <c r="K11261" s="1" t="s">
        <v>336</v>
      </c>
    </row>
    <row r="11262" spans="1:11" x14ac:dyDescent="0.3">
      <c r="A11262" s="1" t="s">
        <v>2910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>
        <v>469.79</v>
      </c>
      <c r="I11262" s="3">
        <v>939.58</v>
      </c>
      <c r="J11262" s="3">
        <v>973.41</v>
      </c>
      <c r="K11262" s="1" t="s">
        <v>336</v>
      </c>
    </row>
    <row r="11263" spans="1:11" x14ac:dyDescent="0.3">
      <c r="A11263" s="1" t="s">
        <v>2910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>
        <v>469.79</v>
      </c>
      <c r="I11263" s="3">
        <v>939.58</v>
      </c>
      <c r="J11263" s="3">
        <v>973.41</v>
      </c>
      <c r="K11263" s="1" t="s">
        <v>336</v>
      </c>
    </row>
    <row r="11264" spans="1:11" x14ac:dyDescent="0.3">
      <c r="A11264" s="1" t="s">
        <v>2911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>
        <v>44.99</v>
      </c>
      <c r="I11264" s="3">
        <v>89.98</v>
      </c>
      <c r="J11264" s="3">
        <v>61.87</v>
      </c>
      <c r="K11264" s="1" t="s">
        <v>339</v>
      </c>
    </row>
    <row r="11265" spans="1:11" x14ac:dyDescent="0.3">
      <c r="A11265" s="1" t="s">
        <v>2911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>
        <v>22.79</v>
      </c>
      <c r="I11265" s="3">
        <v>45.58</v>
      </c>
      <c r="J11265" s="3">
        <v>31.34</v>
      </c>
      <c r="K11265" s="1" t="s">
        <v>339</v>
      </c>
    </row>
    <row r="11266" spans="1:11" x14ac:dyDescent="0.3">
      <c r="A11266" s="1" t="s">
        <v>2912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>
        <v>28.84</v>
      </c>
      <c r="I11266" s="3">
        <v>57.68</v>
      </c>
      <c r="J11266" s="3">
        <v>58.16</v>
      </c>
      <c r="K11266" s="1" t="s">
        <v>340</v>
      </c>
    </row>
    <row r="11267" spans="1:11" x14ac:dyDescent="0.3">
      <c r="A11267" s="1" t="s">
        <v>2913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>
        <v>324.45</v>
      </c>
      <c r="I11267" s="3">
        <v>648.9</v>
      </c>
      <c r="J11267" s="3">
        <v>600.24</v>
      </c>
      <c r="K11267" s="1" t="s">
        <v>336</v>
      </c>
    </row>
    <row r="11268" spans="1:11" x14ac:dyDescent="0.3">
      <c r="A11268" s="1" t="s">
        <v>2913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>
        <v>11.99</v>
      </c>
      <c r="I11268" s="3">
        <v>23.98</v>
      </c>
      <c r="J11268" s="3">
        <v>16.489999999999998</v>
      </c>
      <c r="K11268" s="1" t="s">
        <v>336</v>
      </c>
    </row>
    <row r="11269" spans="1:11" x14ac:dyDescent="0.3">
      <c r="A11269" s="1" t="s">
        <v>2913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>
        <v>44.99</v>
      </c>
      <c r="I11269" s="3">
        <v>89.98</v>
      </c>
      <c r="J11269" s="3">
        <v>61.87</v>
      </c>
      <c r="K11269" s="1" t="s">
        <v>336</v>
      </c>
    </row>
    <row r="11270" spans="1:11" x14ac:dyDescent="0.3">
      <c r="A11270" s="1" t="s">
        <v>2913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>
        <v>5.19</v>
      </c>
      <c r="I11270" s="3">
        <v>10.38</v>
      </c>
      <c r="J11270" s="3">
        <v>10.46</v>
      </c>
      <c r="K11270" s="1" t="s">
        <v>336</v>
      </c>
    </row>
    <row r="11271" spans="1:11" x14ac:dyDescent="0.3">
      <c r="A11271" s="1" t="s">
        <v>2913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>
        <v>324.45</v>
      </c>
      <c r="I11271" s="3">
        <v>648.9</v>
      </c>
      <c r="J11271" s="3">
        <v>600.24</v>
      </c>
      <c r="K11271" s="1" t="s">
        <v>336</v>
      </c>
    </row>
    <row r="11272" spans="1:11" x14ac:dyDescent="0.3">
      <c r="A11272" s="1" t="s">
        <v>2913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>
        <v>53.99</v>
      </c>
      <c r="I11272" s="3">
        <v>107.98</v>
      </c>
      <c r="J11272" s="3">
        <v>74.239999999999995</v>
      </c>
      <c r="K11272" s="1" t="s">
        <v>336</v>
      </c>
    </row>
    <row r="11273" spans="1:11" x14ac:dyDescent="0.3">
      <c r="A11273" s="1" t="s">
        <v>2914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>
        <v>32.99</v>
      </c>
      <c r="I11273" s="3">
        <v>65.98</v>
      </c>
      <c r="J11273" s="3">
        <v>41.13</v>
      </c>
      <c r="K11273" s="1" t="s">
        <v>339</v>
      </c>
    </row>
    <row r="11274" spans="1:11" x14ac:dyDescent="0.3">
      <c r="A11274" s="1" t="s">
        <v>2914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>
        <v>37.15</v>
      </c>
      <c r="I11274" s="3">
        <v>74.3</v>
      </c>
      <c r="J11274" s="3">
        <v>54.99</v>
      </c>
      <c r="K11274" s="1" t="s">
        <v>339</v>
      </c>
    </row>
    <row r="11275" spans="1:11" x14ac:dyDescent="0.3">
      <c r="A11275" s="1" t="s">
        <v>2915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>
        <v>1020.59</v>
      </c>
      <c r="I11275" s="3">
        <v>2041.18</v>
      </c>
      <c r="J11275" s="3">
        <v>2165.02</v>
      </c>
      <c r="K11275" s="1" t="s">
        <v>336</v>
      </c>
    </row>
    <row r="11276" spans="1:11" x14ac:dyDescent="0.3">
      <c r="A11276" s="1" t="s">
        <v>2915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>
        <v>202.33</v>
      </c>
      <c r="I11276" s="3">
        <v>404.66</v>
      </c>
      <c r="J11276" s="3">
        <v>409.25</v>
      </c>
      <c r="K11276" s="1" t="s">
        <v>336</v>
      </c>
    </row>
    <row r="11277" spans="1:11" x14ac:dyDescent="0.3">
      <c r="A11277" s="1" t="s">
        <v>2915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>
        <v>5.39</v>
      </c>
      <c r="I11277" s="3">
        <v>10.78</v>
      </c>
      <c r="J11277" s="3">
        <v>6.72</v>
      </c>
      <c r="K11277" s="1" t="s">
        <v>336</v>
      </c>
    </row>
    <row r="11278" spans="1:11" x14ac:dyDescent="0.3">
      <c r="A11278" s="1" t="s">
        <v>2915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>
        <v>5.39</v>
      </c>
      <c r="I11278" s="3">
        <v>10.78</v>
      </c>
      <c r="J11278" s="3">
        <v>6.72</v>
      </c>
      <c r="K11278" s="1" t="s">
        <v>336</v>
      </c>
    </row>
    <row r="11279" spans="1:11" x14ac:dyDescent="0.3">
      <c r="A11279" s="1" t="s">
        <v>2915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>
        <v>5.39</v>
      </c>
      <c r="I11279" s="3">
        <v>10.78</v>
      </c>
      <c r="J11279" s="3">
        <v>13.84</v>
      </c>
      <c r="K11279" s="1" t="s">
        <v>336</v>
      </c>
    </row>
    <row r="11280" spans="1:11" x14ac:dyDescent="0.3">
      <c r="A11280" s="1" t="s">
        <v>2915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>
        <v>32.99</v>
      </c>
      <c r="I11280" s="3">
        <v>65.98</v>
      </c>
      <c r="J11280" s="3">
        <v>41.13</v>
      </c>
      <c r="K11280" s="1" t="s">
        <v>336</v>
      </c>
    </row>
    <row r="11281" spans="1:11" x14ac:dyDescent="0.3">
      <c r="A11281" s="1" t="s">
        <v>2915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>
        <v>37.25</v>
      </c>
      <c r="I11281" s="3">
        <v>74.5</v>
      </c>
      <c r="J11281" s="3">
        <v>55.14</v>
      </c>
      <c r="K11281" s="1" t="s">
        <v>336</v>
      </c>
    </row>
    <row r="11282" spans="1:11" x14ac:dyDescent="0.3">
      <c r="A11282" s="1" t="s">
        <v>2916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>
        <v>41.99</v>
      </c>
      <c r="I11282" s="3">
        <v>83.98</v>
      </c>
      <c r="J11282" s="3">
        <v>52.35</v>
      </c>
      <c r="K11282" s="1" t="s">
        <v>339</v>
      </c>
    </row>
    <row r="11283" spans="1:11" x14ac:dyDescent="0.3">
      <c r="A11283" s="1" t="s">
        <v>2917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>
        <v>158.43</v>
      </c>
      <c r="I11283" s="3">
        <v>316.86</v>
      </c>
      <c r="J11283" s="3">
        <v>289.19</v>
      </c>
      <c r="K11283" s="1" t="s">
        <v>340</v>
      </c>
    </row>
    <row r="11284" spans="1:11" x14ac:dyDescent="0.3">
      <c r="A11284" s="1" t="s">
        <v>2918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>
        <v>1.37</v>
      </c>
      <c r="I11284" s="3">
        <v>2.74</v>
      </c>
      <c r="J11284" s="3">
        <v>1.71</v>
      </c>
      <c r="K11284" s="1" t="s">
        <v>336</v>
      </c>
    </row>
    <row r="11285" spans="1:11" x14ac:dyDescent="0.3">
      <c r="A11285" s="1" t="s">
        <v>2918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>
        <v>672.29</v>
      </c>
      <c r="I11285" s="3">
        <v>1344.58</v>
      </c>
      <c r="J11285" s="3">
        <v>1426.16</v>
      </c>
      <c r="K11285" s="1" t="s">
        <v>336</v>
      </c>
    </row>
    <row r="11286" spans="1:11" x14ac:dyDescent="0.3">
      <c r="A11286" s="1" t="s">
        <v>2918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>
        <v>1020.59</v>
      </c>
      <c r="I11286" s="3">
        <v>2041.18</v>
      </c>
      <c r="J11286" s="3">
        <v>2165.02</v>
      </c>
      <c r="K11286" s="1" t="s">
        <v>336</v>
      </c>
    </row>
    <row r="11287" spans="1:11" x14ac:dyDescent="0.3">
      <c r="A11287" s="1" t="s">
        <v>2919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>
        <v>41.99</v>
      </c>
      <c r="I11287" s="3">
        <v>83.98</v>
      </c>
      <c r="J11287" s="3">
        <v>52.35</v>
      </c>
      <c r="K11287" s="1" t="s">
        <v>339</v>
      </c>
    </row>
    <row r="11288" spans="1:11" x14ac:dyDescent="0.3">
      <c r="A11288" s="1" t="s">
        <v>2920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>
        <v>14.69</v>
      </c>
      <c r="I11288" s="3">
        <v>29.38</v>
      </c>
      <c r="J11288" s="3">
        <v>18.32</v>
      </c>
      <c r="K11288" s="1" t="s">
        <v>336</v>
      </c>
    </row>
    <row r="11289" spans="1:11" x14ac:dyDescent="0.3">
      <c r="A11289" s="1" t="s">
        <v>2920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>
        <v>323.99</v>
      </c>
      <c r="I11289" s="3">
        <v>647.98</v>
      </c>
      <c r="J11289" s="3">
        <v>687.3</v>
      </c>
      <c r="K11289" s="1" t="s">
        <v>336</v>
      </c>
    </row>
    <row r="11290" spans="1:11" x14ac:dyDescent="0.3">
      <c r="A11290" s="1" t="s">
        <v>2921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>
        <v>41.99</v>
      </c>
      <c r="I11290" s="3">
        <v>83.98</v>
      </c>
      <c r="J11290" s="3">
        <v>52.35</v>
      </c>
      <c r="K11290" s="1" t="s">
        <v>339</v>
      </c>
    </row>
    <row r="11291" spans="1:11" x14ac:dyDescent="0.3">
      <c r="A11291" s="1" t="s">
        <v>2922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>
        <v>218.45</v>
      </c>
      <c r="I11291" s="3">
        <v>436.9</v>
      </c>
      <c r="J11291" s="3">
        <v>398.75</v>
      </c>
      <c r="K11291" s="1" t="s">
        <v>340</v>
      </c>
    </row>
    <row r="11292" spans="1:11" x14ac:dyDescent="0.3">
      <c r="A11292" s="1" t="s">
        <v>2923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>
        <v>209.26</v>
      </c>
      <c r="I11292" s="3">
        <v>418.52</v>
      </c>
      <c r="J11292" s="3">
        <v>371.64</v>
      </c>
      <c r="K11292" s="1" t="s">
        <v>93</v>
      </c>
    </row>
    <row r="11293" spans="1:11" x14ac:dyDescent="0.3">
      <c r="A11293" s="1" t="s">
        <v>2923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>
        <v>1229.46</v>
      </c>
      <c r="I11293" s="3">
        <v>2458.92</v>
      </c>
      <c r="J11293" s="3">
        <v>2211.62</v>
      </c>
      <c r="K11293" s="1" t="s">
        <v>93</v>
      </c>
    </row>
    <row r="11294" spans="1:11" x14ac:dyDescent="0.3">
      <c r="A11294" s="1" t="s">
        <v>2923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>
        <v>647.99</v>
      </c>
      <c r="I11294" s="3">
        <v>1295.98</v>
      </c>
      <c r="J11294" s="3">
        <v>1196.8699999999999</v>
      </c>
      <c r="K11294" s="1" t="s">
        <v>93</v>
      </c>
    </row>
    <row r="11295" spans="1:11" x14ac:dyDescent="0.3">
      <c r="A11295" s="1" t="s">
        <v>2923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>
        <v>1242.8499999999999</v>
      </c>
      <c r="I11295" s="3">
        <v>2485.6999999999998</v>
      </c>
      <c r="J11295" s="3">
        <v>2235.71</v>
      </c>
      <c r="K11295" s="1" t="s">
        <v>93</v>
      </c>
    </row>
    <row r="11296" spans="1:11" x14ac:dyDescent="0.3">
      <c r="A11296" s="1" t="s">
        <v>2923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>
        <v>647.99</v>
      </c>
      <c r="I11296" s="3">
        <v>1295.98</v>
      </c>
      <c r="J11296" s="3">
        <v>1196.8699999999999</v>
      </c>
      <c r="K11296" s="1" t="s">
        <v>93</v>
      </c>
    </row>
    <row r="11297" spans="1:11" x14ac:dyDescent="0.3">
      <c r="A11297" s="1" t="s">
        <v>2924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>
        <v>469.79</v>
      </c>
      <c r="I11297" s="3">
        <v>939.58</v>
      </c>
      <c r="J11297" s="3">
        <v>973.41</v>
      </c>
      <c r="K11297" s="1" t="s">
        <v>223</v>
      </c>
    </row>
    <row r="11298" spans="1:11" x14ac:dyDescent="0.3">
      <c r="A11298" s="1" t="s">
        <v>2924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>
        <v>600.26</v>
      </c>
      <c r="I11298" s="3">
        <v>1200.52</v>
      </c>
      <c r="J11298" s="3">
        <v>1211.3</v>
      </c>
      <c r="K11298" s="1" t="s">
        <v>223</v>
      </c>
    </row>
    <row r="11299" spans="1:11" x14ac:dyDescent="0.3">
      <c r="A11299" s="1" t="s">
        <v>2924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>
        <v>469.79</v>
      </c>
      <c r="I11299" s="3">
        <v>939.58</v>
      </c>
      <c r="J11299" s="3">
        <v>973.41</v>
      </c>
      <c r="K11299" s="1" t="s">
        <v>223</v>
      </c>
    </row>
    <row r="11300" spans="1:11" x14ac:dyDescent="0.3">
      <c r="A11300" s="1" t="s">
        <v>2924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>
        <v>469.79</v>
      </c>
      <c r="I11300" s="3">
        <v>939.58</v>
      </c>
      <c r="J11300" s="3">
        <v>973.41</v>
      </c>
      <c r="K11300" s="1" t="s">
        <v>223</v>
      </c>
    </row>
    <row r="11301" spans="1:11" x14ac:dyDescent="0.3">
      <c r="A11301" s="1" t="s">
        <v>2924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>
        <v>20.190000000000001</v>
      </c>
      <c r="I11301" s="3">
        <v>40.380000000000003</v>
      </c>
      <c r="J11301" s="3">
        <v>27.76</v>
      </c>
      <c r="K11301" s="1" t="s">
        <v>223</v>
      </c>
    </row>
    <row r="11302" spans="1:11" x14ac:dyDescent="0.3">
      <c r="A11302" s="1" t="s">
        <v>2924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>
        <v>469.79</v>
      </c>
      <c r="I11302" s="3">
        <v>939.58</v>
      </c>
      <c r="J11302" s="3">
        <v>973.41</v>
      </c>
      <c r="K11302" s="1" t="s">
        <v>223</v>
      </c>
    </row>
    <row r="11303" spans="1:11" x14ac:dyDescent="0.3">
      <c r="A11303" s="1" t="s">
        <v>2924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>
        <v>1308.94</v>
      </c>
      <c r="I11303" s="3">
        <v>2617.88</v>
      </c>
      <c r="J11303" s="3">
        <v>2641.37</v>
      </c>
      <c r="K11303" s="1" t="s">
        <v>223</v>
      </c>
    </row>
    <row r="11304" spans="1:11" x14ac:dyDescent="0.3">
      <c r="A11304" s="1" t="s">
        <v>2925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>
        <v>647.99</v>
      </c>
      <c r="I11304" s="3">
        <v>1295.98</v>
      </c>
      <c r="J11304" s="3">
        <v>1196.8699999999999</v>
      </c>
      <c r="K11304" s="1" t="s">
        <v>96</v>
      </c>
    </row>
    <row r="11305" spans="1:11" x14ac:dyDescent="0.3">
      <c r="A11305" s="1" t="s">
        <v>2925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>
        <v>209.26</v>
      </c>
      <c r="I11305" s="3">
        <v>418.52</v>
      </c>
      <c r="J11305" s="3">
        <v>371.64</v>
      </c>
      <c r="K11305" s="1" t="s">
        <v>96</v>
      </c>
    </row>
    <row r="11306" spans="1:11" x14ac:dyDescent="0.3">
      <c r="A11306" s="1" t="s">
        <v>2926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>
        <v>1242.8499999999999</v>
      </c>
      <c r="I11306" s="3">
        <v>2485.6999999999998</v>
      </c>
      <c r="J11306" s="3">
        <v>2235.71</v>
      </c>
      <c r="K11306" s="1" t="s">
        <v>222</v>
      </c>
    </row>
    <row r="11307" spans="1:11" x14ac:dyDescent="0.3">
      <c r="A11307" s="1" t="s">
        <v>2926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>
        <v>1229.46</v>
      </c>
      <c r="I11307" s="3">
        <v>2458.92</v>
      </c>
      <c r="J11307" s="3">
        <v>2211.62</v>
      </c>
      <c r="K11307" s="1" t="s">
        <v>222</v>
      </c>
    </row>
    <row r="11308" spans="1:11" x14ac:dyDescent="0.3">
      <c r="A11308" s="1" t="s">
        <v>2926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>
        <v>53.99</v>
      </c>
      <c r="I11308" s="3">
        <v>107.98</v>
      </c>
      <c r="J11308" s="3">
        <v>74.239999999999995</v>
      </c>
      <c r="K11308" s="1" t="s">
        <v>222</v>
      </c>
    </row>
    <row r="11309" spans="1:11" x14ac:dyDescent="0.3">
      <c r="A11309" s="1" t="s">
        <v>2926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>
        <v>647.99</v>
      </c>
      <c r="I11309" s="3">
        <v>1295.98</v>
      </c>
      <c r="J11309" s="3">
        <v>1196.8699999999999</v>
      </c>
      <c r="K11309" s="1" t="s">
        <v>222</v>
      </c>
    </row>
    <row r="11310" spans="1:11" x14ac:dyDescent="0.3">
      <c r="A11310" s="1" t="s">
        <v>2926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>
        <v>209.26</v>
      </c>
      <c r="I11310" s="3">
        <v>418.52</v>
      </c>
      <c r="J11310" s="3">
        <v>371.64</v>
      </c>
      <c r="K11310" s="1" t="s">
        <v>222</v>
      </c>
    </row>
    <row r="11311" spans="1:11" x14ac:dyDescent="0.3">
      <c r="A11311" s="1" t="s">
        <v>2926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>
        <v>1229.46</v>
      </c>
      <c r="I11311" s="3">
        <v>2458.92</v>
      </c>
      <c r="J11311" s="3">
        <v>2211.62</v>
      </c>
      <c r="K11311" s="1" t="s">
        <v>222</v>
      </c>
    </row>
    <row r="11312" spans="1:11" x14ac:dyDescent="0.3">
      <c r="A11312" s="1" t="s">
        <v>2926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>
        <v>1242.8499999999999</v>
      </c>
      <c r="I11312" s="3">
        <v>2485.6999999999998</v>
      </c>
      <c r="J11312" s="3">
        <v>2235.71</v>
      </c>
      <c r="K11312" s="1" t="s">
        <v>222</v>
      </c>
    </row>
    <row r="11313" spans="1:11" x14ac:dyDescent="0.3">
      <c r="A11313" s="1" t="s">
        <v>2927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>
        <v>183.94</v>
      </c>
      <c r="I11313" s="3">
        <v>367.88</v>
      </c>
      <c r="J11313" s="3">
        <v>340.29</v>
      </c>
      <c r="K11313" s="1" t="s">
        <v>246</v>
      </c>
    </row>
    <row r="11314" spans="1:11" x14ac:dyDescent="0.3">
      <c r="A11314" s="1" t="s">
        <v>2928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>
        <v>5.19</v>
      </c>
      <c r="I11314" s="3">
        <v>10.38</v>
      </c>
      <c r="J11314" s="3">
        <v>10.46</v>
      </c>
      <c r="K11314" s="1" t="s">
        <v>156</v>
      </c>
    </row>
    <row r="11315" spans="1:11" x14ac:dyDescent="0.3">
      <c r="A11315" s="1" t="s">
        <v>2928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>
        <v>469.79</v>
      </c>
      <c r="I11315" s="3">
        <v>939.58</v>
      </c>
      <c r="J11315" s="3">
        <v>973.41</v>
      </c>
      <c r="K11315" s="1" t="s">
        <v>156</v>
      </c>
    </row>
    <row r="11316" spans="1:11" x14ac:dyDescent="0.3">
      <c r="A11316" s="1" t="s">
        <v>2928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>
        <v>469.79</v>
      </c>
      <c r="I11316" s="3">
        <v>939.58</v>
      </c>
      <c r="J11316" s="3">
        <v>973.41</v>
      </c>
      <c r="K11316" s="1" t="s">
        <v>156</v>
      </c>
    </row>
    <row r="11317" spans="1:11" x14ac:dyDescent="0.3">
      <c r="A11317" s="1" t="s">
        <v>2928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>
        <v>1466.01</v>
      </c>
      <c r="I11317" s="3">
        <v>2932.02</v>
      </c>
      <c r="J11317" s="3">
        <v>3037.57</v>
      </c>
      <c r="K11317" s="1" t="s">
        <v>156</v>
      </c>
    </row>
    <row r="11318" spans="1:11" x14ac:dyDescent="0.3">
      <c r="A11318" s="1" t="s">
        <v>2928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>
        <v>1308.94</v>
      </c>
      <c r="I11318" s="3">
        <v>2617.88</v>
      </c>
      <c r="J11318" s="3">
        <v>2641.37</v>
      </c>
      <c r="K11318" s="1" t="s">
        <v>156</v>
      </c>
    </row>
    <row r="11319" spans="1:11" x14ac:dyDescent="0.3">
      <c r="A11319" s="1" t="s">
        <v>2928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>
        <v>20.190000000000001</v>
      </c>
      <c r="I11319" s="3">
        <v>40.380000000000003</v>
      </c>
      <c r="J11319" s="3">
        <v>27.76</v>
      </c>
      <c r="K11319" s="1" t="s">
        <v>156</v>
      </c>
    </row>
    <row r="11320" spans="1:11" x14ac:dyDescent="0.3">
      <c r="A11320" s="1" t="s">
        <v>2928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>
        <v>600.26</v>
      </c>
      <c r="I11320" s="3">
        <v>1200.52</v>
      </c>
      <c r="J11320" s="3">
        <v>1211.3</v>
      </c>
      <c r="K11320" s="1" t="s">
        <v>156</v>
      </c>
    </row>
    <row r="11321" spans="1:11" x14ac:dyDescent="0.3">
      <c r="A11321" s="1" t="s">
        <v>2929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>
        <v>469.79</v>
      </c>
      <c r="I11321" s="3">
        <v>939.58</v>
      </c>
      <c r="J11321" s="3">
        <v>973.41</v>
      </c>
      <c r="K11321" s="1" t="s">
        <v>252</v>
      </c>
    </row>
    <row r="11322" spans="1:11" x14ac:dyDescent="0.3">
      <c r="A11322" s="1" t="s">
        <v>2930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>
        <v>469.79</v>
      </c>
      <c r="I11322" s="3">
        <v>939.58</v>
      </c>
      <c r="J11322" s="3">
        <v>973.41</v>
      </c>
      <c r="K11322" s="1" t="s">
        <v>242</v>
      </c>
    </row>
    <row r="11323" spans="1:11" x14ac:dyDescent="0.3">
      <c r="A11323" s="1" t="s">
        <v>2930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>
        <v>469.79</v>
      </c>
      <c r="I11323" s="3">
        <v>939.58</v>
      </c>
      <c r="J11323" s="3">
        <v>973.41</v>
      </c>
      <c r="K11323" s="1" t="s">
        <v>242</v>
      </c>
    </row>
    <row r="11324" spans="1:11" x14ac:dyDescent="0.3">
      <c r="A11324" s="1" t="s">
        <v>2931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>
        <v>209.26</v>
      </c>
      <c r="I11324" s="3">
        <v>418.52</v>
      </c>
      <c r="J11324" s="3">
        <v>371.64</v>
      </c>
      <c r="K11324" s="1" t="s">
        <v>241</v>
      </c>
    </row>
    <row r="11325" spans="1:11" x14ac:dyDescent="0.3">
      <c r="A11325" s="1" t="s">
        <v>2932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>
        <v>1229.46</v>
      </c>
      <c r="I11325" s="3">
        <v>2458.92</v>
      </c>
      <c r="J11325" s="3">
        <v>2211.62</v>
      </c>
      <c r="K11325" s="1" t="s">
        <v>239</v>
      </c>
    </row>
    <row r="11326" spans="1:11" x14ac:dyDescent="0.3">
      <c r="A11326" s="1" t="s">
        <v>2932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>
        <v>28.84</v>
      </c>
      <c r="I11326" s="3">
        <v>57.68</v>
      </c>
      <c r="J11326" s="3">
        <v>58.16</v>
      </c>
      <c r="K11326" s="1" t="s">
        <v>239</v>
      </c>
    </row>
    <row r="11327" spans="1:11" x14ac:dyDescent="0.3">
      <c r="A11327" s="1" t="s">
        <v>2932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>
        <v>24.29</v>
      </c>
      <c r="I11327" s="3">
        <v>48.58</v>
      </c>
      <c r="J11327" s="3">
        <v>35.96</v>
      </c>
      <c r="K11327" s="1" t="s">
        <v>239</v>
      </c>
    </row>
    <row r="11328" spans="1:11" x14ac:dyDescent="0.3">
      <c r="A11328" s="1" t="s">
        <v>2932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>
        <v>744.27</v>
      </c>
      <c r="I11328" s="3">
        <v>1488.54</v>
      </c>
      <c r="J11328" s="3">
        <v>1321.83</v>
      </c>
      <c r="K11328" s="1" t="s">
        <v>239</v>
      </c>
    </row>
    <row r="11329" spans="1:11" x14ac:dyDescent="0.3">
      <c r="A11329" s="1" t="s">
        <v>2932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>
        <v>61.37</v>
      </c>
      <c r="I11329" s="3">
        <v>122.74</v>
      </c>
      <c r="J11329" s="3">
        <v>90.83</v>
      </c>
      <c r="K11329" s="1" t="s">
        <v>239</v>
      </c>
    </row>
    <row r="11330" spans="1:11" x14ac:dyDescent="0.3">
      <c r="A11330" s="1" t="s">
        <v>2932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>
        <v>196.33</v>
      </c>
      <c r="I11330" s="3">
        <v>392.66</v>
      </c>
      <c r="J11330" s="3">
        <v>290.57</v>
      </c>
      <c r="K11330" s="1" t="s">
        <v>239</v>
      </c>
    </row>
    <row r="11331" spans="1:11" x14ac:dyDescent="0.3">
      <c r="A11331" s="1" t="s">
        <v>2933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>
        <v>1308.94</v>
      </c>
      <c r="I11331" s="3">
        <v>2617.88</v>
      </c>
      <c r="J11331" s="3">
        <v>2641.37</v>
      </c>
      <c r="K11331" s="1" t="s">
        <v>245</v>
      </c>
    </row>
    <row r="11332" spans="1:11" x14ac:dyDescent="0.3">
      <c r="A11332" s="1" t="s">
        <v>2933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>
        <v>1466.01</v>
      </c>
      <c r="I11332" s="3">
        <v>2932.02</v>
      </c>
      <c r="J11332" s="3">
        <v>3037.57</v>
      </c>
      <c r="K11332" s="1" t="s">
        <v>245</v>
      </c>
    </row>
    <row r="11333" spans="1:11" x14ac:dyDescent="0.3">
      <c r="A11333" s="1" t="s">
        <v>2934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>
        <v>141.62</v>
      </c>
      <c r="I11333" s="3">
        <v>283.24</v>
      </c>
      <c r="J11333" s="3">
        <v>209.59</v>
      </c>
      <c r="K11333" s="1" t="s">
        <v>161</v>
      </c>
    </row>
    <row r="11334" spans="1:11" x14ac:dyDescent="0.3">
      <c r="A11334" s="1" t="s">
        <v>2934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>
        <v>209.26</v>
      </c>
      <c r="I11334" s="3">
        <v>418.52</v>
      </c>
      <c r="J11334" s="3">
        <v>371.64</v>
      </c>
      <c r="K11334" s="1" t="s">
        <v>161</v>
      </c>
    </row>
    <row r="11335" spans="1:11" x14ac:dyDescent="0.3">
      <c r="A11335" s="1" t="s">
        <v>2934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>
        <v>736.15</v>
      </c>
      <c r="I11335" s="3">
        <v>1472.3</v>
      </c>
      <c r="J11335" s="3">
        <v>1307.3900000000001</v>
      </c>
      <c r="K11335" s="1" t="s">
        <v>161</v>
      </c>
    </row>
    <row r="11336" spans="1:11" x14ac:dyDescent="0.3">
      <c r="A11336" s="1" t="s">
        <v>2934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>
        <v>74.84</v>
      </c>
      <c r="I11336" s="3">
        <v>149.68</v>
      </c>
      <c r="J11336" s="3">
        <v>110.76</v>
      </c>
      <c r="K11336" s="1" t="s">
        <v>161</v>
      </c>
    </row>
    <row r="11337" spans="1:11" x14ac:dyDescent="0.3">
      <c r="A11337" s="1" t="s">
        <v>2934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>
        <v>647.99</v>
      </c>
      <c r="I11337" s="3">
        <v>1295.98</v>
      </c>
      <c r="J11337" s="3">
        <v>1196.8699999999999</v>
      </c>
      <c r="K11337" s="1" t="s">
        <v>161</v>
      </c>
    </row>
    <row r="11338" spans="1:11" x14ac:dyDescent="0.3">
      <c r="A11338" s="1" t="s">
        <v>2934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>
        <v>1229.46</v>
      </c>
      <c r="I11338" s="3">
        <v>2458.92</v>
      </c>
      <c r="J11338" s="3">
        <v>2211.62</v>
      </c>
      <c r="K11338" s="1" t="s">
        <v>161</v>
      </c>
    </row>
    <row r="11339" spans="1:11" x14ac:dyDescent="0.3">
      <c r="A11339" s="1" t="s">
        <v>2934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>
        <v>1229.46</v>
      </c>
      <c r="I11339" s="3">
        <v>2458.92</v>
      </c>
      <c r="J11339" s="3">
        <v>2211.62</v>
      </c>
      <c r="K11339" s="1" t="s">
        <v>161</v>
      </c>
    </row>
    <row r="11340" spans="1:11" x14ac:dyDescent="0.3">
      <c r="A11340" s="1" t="s">
        <v>2934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>
        <v>736.15</v>
      </c>
      <c r="I11340" s="3">
        <v>1472.3</v>
      </c>
      <c r="J11340" s="3">
        <v>1307.3900000000001</v>
      </c>
      <c r="K11340" s="1" t="s">
        <v>161</v>
      </c>
    </row>
    <row r="11341" spans="1:11" x14ac:dyDescent="0.3">
      <c r="A11341" s="1" t="s">
        <v>2934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>
        <v>36.450000000000003</v>
      </c>
      <c r="I11341" s="3">
        <v>72.900000000000006</v>
      </c>
      <c r="J11341" s="3">
        <v>53.94</v>
      </c>
      <c r="K11341" s="1" t="s">
        <v>161</v>
      </c>
    </row>
    <row r="11342" spans="1:11" x14ac:dyDescent="0.3">
      <c r="A11342" s="1" t="s">
        <v>2935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>
        <v>600.26</v>
      </c>
      <c r="I11342" s="3">
        <v>1200.52</v>
      </c>
      <c r="J11342" s="3">
        <v>1211.3</v>
      </c>
      <c r="K11342" s="1" t="s">
        <v>224</v>
      </c>
    </row>
    <row r="11343" spans="1:11" x14ac:dyDescent="0.3">
      <c r="A11343" s="1" t="s">
        <v>2935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>
        <v>20.190000000000001</v>
      </c>
      <c r="I11343" s="3">
        <v>40.380000000000003</v>
      </c>
      <c r="J11343" s="3">
        <v>27.76</v>
      </c>
      <c r="K11343" s="1" t="s">
        <v>224</v>
      </c>
    </row>
    <row r="11344" spans="1:11" x14ac:dyDescent="0.3">
      <c r="A11344" s="1" t="s">
        <v>2935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>
        <v>469.79</v>
      </c>
      <c r="I11344" s="3">
        <v>939.58</v>
      </c>
      <c r="J11344" s="3">
        <v>973.41</v>
      </c>
      <c r="K11344" s="1" t="s">
        <v>224</v>
      </c>
    </row>
    <row r="11345" spans="1:11" x14ac:dyDescent="0.3">
      <c r="A11345" s="1" t="s">
        <v>2935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>
        <v>5.19</v>
      </c>
      <c r="I11345" s="3">
        <v>10.38</v>
      </c>
      <c r="J11345" s="3">
        <v>10.46</v>
      </c>
      <c r="K11345" s="1" t="s">
        <v>224</v>
      </c>
    </row>
    <row r="11346" spans="1:11" x14ac:dyDescent="0.3">
      <c r="A11346" s="1" t="s">
        <v>2935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>
        <v>469.79</v>
      </c>
      <c r="I11346" s="3">
        <v>939.58</v>
      </c>
      <c r="J11346" s="3">
        <v>973.41</v>
      </c>
      <c r="K11346" s="1" t="s">
        <v>224</v>
      </c>
    </row>
    <row r="11347" spans="1:11" x14ac:dyDescent="0.3">
      <c r="A11347" s="1" t="s">
        <v>2935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>
        <v>469.79</v>
      </c>
      <c r="I11347" s="3">
        <v>939.58</v>
      </c>
      <c r="J11347" s="3">
        <v>973.41</v>
      </c>
      <c r="K11347" s="1" t="s">
        <v>224</v>
      </c>
    </row>
    <row r="11348" spans="1:11" x14ac:dyDescent="0.3">
      <c r="A11348" s="1" t="s">
        <v>2935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>
        <v>1308.94</v>
      </c>
      <c r="I11348" s="3">
        <v>2617.88</v>
      </c>
      <c r="J11348" s="3">
        <v>2641.37</v>
      </c>
      <c r="K11348" s="1" t="s">
        <v>224</v>
      </c>
    </row>
    <row r="11349" spans="1:11" x14ac:dyDescent="0.3">
      <c r="A11349" s="1" t="s">
        <v>2935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>
        <v>67.540000000000006</v>
      </c>
      <c r="I11349" s="3">
        <v>135.08000000000001</v>
      </c>
      <c r="J11349" s="3">
        <v>99.96</v>
      </c>
      <c r="K11349" s="1" t="s">
        <v>224</v>
      </c>
    </row>
    <row r="11350" spans="1:11" x14ac:dyDescent="0.3">
      <c r="A11350" s="1" t="s">
        <v>2935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>
        <v>600.26</v>
      </c>
      <c r="I11350" s="3">
        <v>1200.52</v>
      </c>
      <c r="J11350" s="3">
        <v>1211.3</v>
      </c>
      <c r="K11350" s="1" t="s">
        <v>224</v>
      </c>
    </row>
    <row r="11351" spans="1:11" x14ac:dyDescent="0.3">
      <c r="A11351" s="1" t="s">
        <v>2935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>
        <v>469.79</v>
      </c>
      <c r="I11351" s="3">
        <v>939.58</v>
      </c>
      <c r="J11351" s="3">
        <v>973.41</v>
      </c>
      <c r="K11351" s="1" t="s">
        <v>224</v>
      </c>
    </row>
    <row r="11352" spans="1:11" x14ac:dyDescent="0.3">
      <c r="A11352" s="1" t="s">
        <v>2936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>
        <v>469.79</v>
      </c>
      <c r="I11352" s="3">
        <v>939.58</v>
      </c>
      <c r="J11352" s="3">
        <v>973.41</v>
      </c>
      <c r="K11352" s="1" t="s">
        <v>157</v>
      </c>
    </row>
    <row r="11353" spans="1:11" x14ac:dyDescent="0.3">
      <c r="A11353" s="1" t="s">
        <v>2936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>
        <v>202.33</v>
      </c>
      <c r="I11353" s="3">
        <v>404.66</v>
      </c>
      <c r="J11353" s="3">
        <v>374.31</v>
      </c>
      <c r="K11353" s="1" t="s">
        <v>157</v>
      </c>
    </row>
    <row r="11354" spans="1:11" x14ac:dyDescent="0.3">
      <c r="A11354" s="1" t="s">
        <v>2936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>
        <v>183.94</v>
      </c>
      <c r="I11354" s="3">
        <v>367.88</v>
      </c>
      <c r="J11354" s="3">
        <v>340.29</v>
      </c>
      <c r="K11354" s="1" t="s">
        <v>157</v>
      </c>
    </row>
    <row r="11355" spans="1:11" x14ac:dyDescent="0.3">
      <c r="A11355" s="1" t="s">
        <v>2937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>
        <v>209.26</v>
      </c>
      <c r="I11355" s="3">
        <v>418.52</v>
      </c>
      <c r="J11355" s="3">
        <v>371.64</v>
      </c>
      <c r="K11355" s="1" t="s">
        <v>173</v>
      </c>
    </row>
    <row r="11356" spans="1:11" x14ac:dyDescent="0.3">
      <c r="A11356" s="1" t="s">
        <v>2937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>
        <v>44.99</v>
      </c>
      <c r="I11356" s="3">
        <v>89.98</v>
      </c>
      <c r="J11356" s="3">
        <v>61.87</v>
      </c>
      <c r="K11356" s="1" t="s">
        <v>173</v>
      </c>
    </row>
    <row r="11357" spans="1:11" x14ac:dyDescent="0.3">
      <c r="A11357" s="1" t="s">
        <v>2937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>
        <v>33.770000000000003</v>
      </c>
      <c r="I11357" s="3">
        <v>67.540000000000006</v>
      </c>
      <c r="J11357" s="3">
        <v>49.99</v>
      </c>
      <c r="K11357" s="1" t="s">
        <v>173</v>
      </c>
    </row>
    <row r="11358" spans="1:11" x14ac:dyDescent="0.3">
      <c r="A11358" s="1" t="s">
        <v>2937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>
        <v>647.99</v>
      </c>
      <c r="I11358" s="3">
        <v>1295.98</v>
      </c>
      <c r="J11358" s="3">
        <v>1196.8699999999999</v>
      </c>
      <c r="K11358" s="1" t="s">
        <v>173</v>
      </c>
    </row>
    <row r="11359" spans="1:11" x14ac:dyDescent="0.3">
      <c r="A11359" s="1" t="s">
        <v>2937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>
        <v>647.99</v>
      </c>
      <c r="I11359" s="3">
        <v>1295.98</v>
      </c>
      <c r="J11359" s="3">
        <v>1196.8699999999999</v>
      </c>
      <c r="K11359" s="1" t="s">
        <v>173</v>
      </c>
    </row>
    <row r="11360" spans="1:11" x14ac:dyDescent="0.3">
      <c r="A11360" s="1" t="s">
        <v>2938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>
        <v>469.79</v>
      </c>
      <c r="I11360" s="3">
        <v>939.58</v>
      </c>
      <c r="J11360" s="3">
        <v>973.41</v>
      </c>
      <c r="K11360" s="1" t="s">
        <v>172</v>
      </c>
    </row>
    <row r="11361" spans="1:11" x14ac:dyDescent="0.3">
      <c r="A11361" s="1" t="s">
        <v>2938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>
        <v>53.99</v>
      </c>
      <c r="I11361" s="3">
        <v>107.98</v>
      </c>
      <c r="J11361" s="3">
        <v>74.239999999999995</v>
      </c>
      <c r="K11361" s="1" t="s">
        <v>172</v>
      </c>
    </row>
    <row r="11362" spans="1:11" x14ac:dyDescent="0.3">
      <c r="A11362" s="1" t="s">
        <v>2938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>
        <v>20.190000000000001</v>
      </c>
      <c r="I11362" s="3">
        <v>40.380000000000003</v>
      </c>
      <c r="J11362" s="3">
        <v>27.76</v>
      </c>
      <c r="K11362" s="1" t="s">
        <v>172</v>
      </c>
    </row>
    <row r="11363" spans="1:11" x14ac:dyDescent="0.3">
      <c r="A11363" s="1" t="s">
        <v>2939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>
        <v>202.33</v>
      </c>
      <c r="I11363" s="3">
        <v>404.66</v>
      </c>
      <c r="J11363" s="3">
        <v>374.31</v>
      </c>
      <c r="K11363" s="1" t="s">
        <v>94</v>
      </c>
    </row>
    <row r="11364" spans="1:11" x14ac:dyDescent="0.3">
      <c r="A11364" s="1" t="s">
        <v>2939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>
        <v>469.79</v>
      </c>
      <c r="I11364" s="3">
        <v>939.58</v>
      </c>
      <c r="J11364" s="3">
        <v>973.41</v>
      </c>
      <c r="K11364" s="1" t="s">
        <v>94</v>
      </c>
    </row>
    <row r="11365" spans="1:11" x14ac:dyDescent="0.3">
      <c r="A11365" s="1" t="s">
        <v>2939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>
        <v>67.540000000000006</v>
      </c>
      <c r="I11365" s="3">
        <v>135.08000000000001</v>
      </c>
      <c r="J11365" s="3">
        <v>99.96</v>
      </c>
      <c r="K11365" s="1" t="s">
        <v>94</v>
      </c>
    </row>
    <row r="11366" spans="1:11" x14ac:dyDescent="0.3">
      <c r="A11366" s="1" t="s">
        <v>2939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>
        <v>469.79</v>
      </c>
      <c r="I11366" s="3">
        <v>939.58</v>
      </c>
      <c r="J11366" s="3">
        <v>973.41</v>
      </c>
      <c r="K11366" s="1" t="s">
        <v>94</v>
      </c>
    </row>
    <row r="11367" spans="1:11" x14ac:dyDescent="0.3">
      <c r="A11367" s="1" t="s">
        <v>2939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>
        <v>324.45</v>
      </c>
      <c r="I11367" s="3">
        <v>648.9</v>
      </c>
      <c r="J11367" s="3">
        <v>600.24</v>
      </c>
      <c r="K11367" s="1" t="s">
        <v>94</v>
      </c>
    </row>
    <row r="11368" spans="1:11" x14ac:dyDescent="0.3">
      <c r="A11368" s="1" t="s">
        <v>2939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>
        <v>600.26</v>
      </c>
      <c r="I11368" s="3">
        <v>1200.52</v>
      </c>
      <c r="J11368" s="3">
        <v>1211.3</v>
      </c>
      <c r="K11368" s="1" t="s">
        <v>94</v>
      </c>
    </row>
    <row r="11369" spans="1:11" x14ac:dyDescent="0.3">
      <c r="A11369" s="1" t="s">
        <v>2940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>
        <v>469.79</v>
      </c>
      <c r="I11369" s="3">
        <v>939.58</v>
      </c>
      <c r="J11369" s="3">
        <v>973.41</v>
      </c>
      <c r="K11369" s="1" t="s">
        <v>97</v>
      </c>
    </row>
    <row r="11370" spans="1:11" x14ac:dyDescent="0.3">
      <c r="A11370" s="1" t="s">
        <v>2941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>
        <v>324.45</v>
      </c>
      <c r="I11370" s="3">
        <v>648.9</v>
      </c>
      <c r="J11370" s="3">
        <v>600.24</v>
      </c>
      <c r="K11370" s="1" t="s">
        <v>243</v>
      </c>
    </row>
    <row r="11371" spans="1:11" x14ac:dyDescent="0.3">
      <c r="A11371" s="1" t="s">
        <v>2941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>
        <v>469.79</v>
      </c>
      <c r="I11371" s="3">
        <v>939.58</v>
      </c>
      <c r="J11371" s="3">
        <v>973.41</v>
      </c>
      <c r="K11371" s="1" t="s">
        <v>243</v>
      </c>
    </row>
    <row r="11372" spans="1:11" x14ac:dyDescent="0.3">
      <c r="A11372" s="1" t="s">
        <v>2942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>
        <v>324.45</v>
      </c>
      <c r="I11372" s="3">
        <v>648.9</v>
      </c>
      <c r="J11372" s="3">
        <v>600.24</v>
      </c>
      <c r="K11372" s="1" t="s">
        <v>221</v>
      </c>
    </row>
    <row r="11373" spans="1:11" x14ac:dyDescent="0.3">
      <c r="A11373" s="1" t="s">
        <v>2942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>
        <v>202.33</v>
      </c>
      <c r="I11373" s="3">
        <v>404.66</v>
      </c>
      <c r="J11373" s="3">
        <v>374.31</v>
      </c>
      <c r="K11373" s="1" t="s">
        <v>221</v>
      </c>
    </row>
    <row r="11374" spans="1:11" x14ac:dyDescent="0.3">
      <c r="A11374" s="1" t="s">
        <v>2942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>
        <v>469.79</v>
      </c>
      <c r="I11374" s="3">
        <v>939.58</v>
      </c>
      <c r="J11374" s="3">
        <v>973.41</v>
      </c>
      <c r="K11374" s="1" t="s">
        <v>221</v>
      </c>
    </row>
    <row r="11375" spans="1:11" x14ac:dyDescent="0.3">
      <c r="A11375" s="1" t="s">
        <v>2942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>
        <v>14.13</v>
      </c>
      <c r="I11375" s="3">
        <v>28.26</v>
      </c>
      <c r="J11375" s="3">
        <v>19.43</v>
      </c>
      <c r="K11375" s="1" t="s">
        <v>221</v>
      </c>
    </row>
    <row r="11376" spans="1:11" x14ac:dyDescent="0.3">
      <c r="A11376" s="1" t="s">
        <v>2942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>
        <v>35.99</v>
      </c>
      <c r="I11376" s="3">
        <v>71.98</v>
      </c>
      <c r="J11376" s="3">
        <v>49.49</v>
      </c>
      <c r="K11376" s="1" t="s">
        <v>221</v>
      </c>
    </row>
    <row r="11377" spans="1:11" x14ac:dyDescent="0.3">
      <c r="A11377" s="1" t="s">
        <v>2942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>
        <v>324.45</v>
      </c>
      <c r="I11377" s="3">
        <v>648.9</v>
      </c>
      <c r="J11377" s="3">
        <v>600.24</v>
      </c>
      <c r="K11377" s="1" t="s">
        <v>221</v>
      </c>
    </row>
    <row r="11378" spans="1:11" x14ac:dyDescent="0.3">
      <c r="A11378" s="1" t="s">
        <v>2942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>
        <v>28.84</v>
      </c>
      <c r="I11378" s="3">
        <v>57.68</v>
      </c>
      <c r="J11378" s="3">
        <v>58.16</v>
      </c>
      <c r="K11378" s="1" t="s">
        <v>221</v>
      </c>
    </row>
    <row r="11379" spans="1:11" x14ac:dyDescent="0.3">
      <c r="A11379" s="1" t="s">
        <v>2943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>
        <v>469.79</v>
      </c>
      <c r="I11379" s="3">
        <v>939.58</v>
      </c>
      <c r="J11379" s="3">
        <v>973.41</v>
      </c>
      <c r="K11379" s="1" t="s">
        <v>238</v>
      </c>
    </row>
    <row r="11380" spans="1:11" x14ac:dyDescent="0.3">
      <c r="A11380" s="1" t="s">
        <v>2943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>
        <v>469.79</v>
      </c>
      <c r="I11380" s="3">
        <v>939.58</v>
      </c>
      <c r="J11380" s="3">
        <v>973.41</v>
      </c>
      <c r="K11380" s="1" t="s">
        <v>238</v>
      </c>
    </row>
    <row r="11381" spans="1:11" x14ac:dyDescent="0.3">
      <c r="A11381" s="1" t="s">
        <v>2943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>
        <v>11.99</v>
      </c>
      <c r="I11381" s="3">
        <v>23.98</v>
      </c>
      <c r="J11381" s="3">
        <v>16.489999999999998</v>
      </c>
      <c r="K11381" s="1" t="s">
        <v>238</v>
      </c>
    </row>
    <row r="11382" spans="1:11" x14ac:dyDescent="0.3">
      <c r="A11382" s="1" t="s">
        <v>2943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>
        <v>202.33</v>
      </c>
      <c r="I11382" s="3">
        <v>404.66</v>
      </c>
      <c r="J11382" s="3">
        <v>374.31</v>
      </c>
      <c r="K11382" s="1" t="s">
        <v>238</v>
      </c>
    </row>
    <row r="11383" spans="1:11" x14ac:dyDescent="0.3">
      <c r="A11383" s="1" t="s">
        <v>2943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>
        <v>469.79</v>
      </c>
      <c r="I11383" s="3">
        <v>939.58</v>
      </c>
      <c r="J11383" s="3">
        <v>973.41</v>
      </c>
      <c r="K11383" s="1" t="s">
        <v>238</v>
      </c>
    </row>
    <row r="11384" spans="1:11" x14ac:dyDescent="0.3">
      <c r="A11384" s="1" t="s">
        <v>2943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>
        <v>469.79</v>
      </c>
      <c r="I11384" s="3">
        <v>939.58</v>
      </c>
      <c r="J11384" s="3">
        <v>973.41</v>
      </c>
      <c r="K11384" s="1" t="s">
        <v>238</v>
      </c>
    </row>
    <row r="11385" spans="1:11" x14ac:dyDescent="0.3">
      <c r="A11385" s="1" t="s">
        <v>2943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>
        <v>28.84</v>
      </c>
      <c r="I11385" s="3">
        <v>57.68</v>
      </c>
      <c r="J11385" s="3">
        <v>58.16</v>
      </c>
      <c r="K11385" s="1" t="s">
        <v>238</v>
      </c>
    </row>
    <row r="11386" spans="1:11" x14ac:dyDescent="0.3">
      <c r="A11386" s="1" t="s">
        <v>2943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>
        <v>202.33</v>
      </c>
      <c r="I11386" s="3">
        <v>404.66</v>
      </c>
      <c r="J11386" s="3">
        <v>374.31</v>
      </c>
      <c r="K11386" s="1" t="s">
        <v>238</v>
      </c>
    </row>
    <row r="11387" spans="1:11" x14ac:dyDescent="0.3">
      <c r="A11387" s="1" t="s">
        <v>2944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>
        <v>469.79</v>
      </c>
      <c r="I11387" s="3">
        <v>939.58</v>
      </c>
      <c r="J11387" s="3">
        <v>973.41</v>
      </c>
      <c r="K11387" s="1" t="s">
        <v>236</v>
      </c>
    </row>
    <row r="11388" spans="1:11" x14ac:dyDescent="0.3">
      <c r="A11388" s="1" t="s">
        <v>2945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>
        <v>198.04</v>
      </c>
      <c r="I11388" s="3">
        <v>396.08</v>
      </c>
      <c r="J11388" s="3">
        <v>293.08999999999997</v>
      </c>
      <c r="K11388" s="1" t="s">
        <v>247</v>
      </c>
    </row>
    <row r="11389" spans="1:11" x14ac:dyDescent="0.3">
      <c r="A11389" s="1" t="s">
        <v>2946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>
        <v>20.190000000000001</v>
      </c>
      <c r="I11389" s="3">
        <v>40.380000000000003</v>
      </c>
      <c r="J11389" s="3">
        <v>27.76</v>
      </c>
      <c r="K11389" s="1" t="s">
        <v>159</v>
      </c>
    </row>
    <row r="11390" spans="1:11" x14ac:dyDescent="0.3">
      <c r="A11390" s="1" t="s">
        <v>2947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>
        <v>1242.8499999999999</v>
      </c>
      <c r="I11390" s="3">
        <v>2485.6999999999998</v>
      </c>
      <c r="J11390" s="3">
        <v>2235.71</v>
      </c>
      <c r="K11390" s="1" t="s">
        <v>249</v>
      </c>
    </row>
    <row r="11391" spans="1:11" x14ac:dyDescent="0.3">
      <c r="A11391" s="1" t="s">
        <v>2948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>
        <v>1242.8499999999999</v>
      </c>
      <c r="I11391" s="3">
        <v>2485.6999999999998</v>
      </c>
      <c r="J11391" s="3">
        <v>2235.71</v>
      </c>
      <c r="K11391" s="1" t="s">
        <v>96</v>
      </c>
    </row>
    <row r="11392" spans="1:11" x14ac:dyDescent="0.3">
      <c r="A11392" s="1" t="s">
        <v>2948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>
        <v>141.62</v>
      </c>
      <c r="I11392" s="3">
        <v>283.24</v>
      </c>
      <c r="J11392" s="3">
        <v>209.59</v>
      </c>
      <c r="K11392" s="1" t="s">
        <v>96</v>
      </c>
    </row>
    <row r="11393" spans="1:11" x14ac:dyDescent="0.3">
      <c r="A11393" s="1" t="s">
        <v>2948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>
        <v>736.15</v>
      </c>
      <c r="I11393" s="3">
        <v>1472.3</v>
      </c>
      <c r="J11393" s="3">
        <v>1307.3900000000001</v>
      </c>
      <c r="K11393" s="1" t="s">
        <v>96</v>
      </c>
    </row>
    <row r="11394" spans="1:11" x14ac:dyDescent="0.3">
      <c r="A11394" s="1" t="s">
        <v>2948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>
        <v>65.599999999999994</v>
      </c>
      <c r="I11394" s="3">
        <v>131.19999999999999</v>
      </c>
      <c r="J11394" s="3">
        <v>97.09</v>
      </c>
      <c r="K11394" s="1" t="s">
        <v>96</v>
      </c>
    </row>
    <row r="11395" spans="1:11" x14ac:dyDescent="0.3">
      <c r="A11395" s="1" t="s">
        <v>2948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>
        <v>22.79</v>
      </c>
      <c r="I11395" s="3">
        <v>45.58</v>
      </c>
      <c r="J11395" s="3">
        <v>31.34</v>
      </c>
      <c r="K11395" s="1" t="s">
        <v>96</v>
      </c>
    </row>
    <row r="11396" spans="1:11" x14ac:dyDescent="0.3">
      <c r="A11396" s="1" t="s">
        <v>2948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>
        <v>1242.8499999999999</v>
      </c>
      <c r="I11396" s="3">
        <v>2485.6999999999998</v>
      </c>
      <c r="J11396" s="3">
        <v>2235.71</v>
      </c>
      <c r="K11396" s="1" t="s">
        <v>96</v>
      </c>
    </row>
    <row r="11397" spans="1:11" x14ac:dyDescent="0.3">
      <c r="A11397" s="1" t="s">
        <v>2948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>
        <v>647.99</v>
      </c>
      <c r="I11397" s="3">
        <v>1295.98</v>
      </c>
      <c r="J11397" s="3">
        <v>1196.8699999999999</v>
      </c>
      <c r="K11397" s="1" t="s">
        <v>96</v>
      </c>
    </row>
    <row r="11398" spans="1:11" x14ac:dyDescent="0.3">
      <c r="A11398" s="1" t="s">
        <v>2948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>
        <v>647.99</v>
      </c>
      <c r="I11398" s="3">
        <v>1295.98</v>
      </c>
      <c r="J11398" s="3">
        <v>1196.8699999999999</v>
      </c>
      <c r="K11398" s="1" t="s">
        <v>96</v>
      </c>
    </row>
    <row r="11399" spans="1:11" x14ac:dyDescent="0.3">
      <c r="A11399" s="1" t="s">
        <v>2948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>
        <v>180.13</v>
      </c>
      <c r="I11399" s="3">
        <v>360.26</v>
      </c>
      <c r="J11399" s="3">
        <v>266.58999999999997</v>
      </c>
      <c r="K11399" s="1" t="s">
        <v>96</v>
      </c>
    </row>
    <row r="11400" spans="1:11" x14ac:dyDescent="0.3">
      <c r="A11400" s="1" t="s">
        <v>2949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>
        <v>744.27</v>
      </c>
      <c r="I11400" s="3">
        <v>1488.54</v>
      </c>
      <c r="J11400" s="3">
        <v>1321.83</v>
      </c>
      <c r="K11400" s="1" t="s">
        <v>222</v>
      </c>
    </row>
    <row r="11401" spans="1:11" x14ac:dyDescent="0.3">
      <c r="A11401" s="1" t="s">
        <v>2949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>
        <v>5.19</v>
      </c>
      <c r="I11401" s="3">
        <v>10.38</v>
      </c>
      <c r="J11401" s="3">
        <v>10.46</v>
      </c>
      <c r="K11401" s="1" t="s">
        <v>222</v>
      </c>
    </row>
    <row r="11402" spans="1:11" x14ac:dyDescent="0.3">
      <c r="A11402" s="1" t="s">
        <v>2949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>
        <v>736.15</v>
      </c>
      <c r="I11402" s="3">
        <v>1472.3</v>
      </c>
      <c r="J11402" s="3">
        <v>1307.3900000000001</v>
      </c>
      <c r="K11402" s="1" t="s">
        <v>222</v>
      </c>
    </row>
    <row r="11403" spans="1:11" x14ac:dyDescent="0.3">
      <c r="A11403" s="1" t="s">
        <v>2949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>
        <v>65.599999999999994</v>
      </c>
      <c r="I11403" s="3">
        <v>131.19999999999999</v>
      </c>
      <c r="J11403" s="3">
        <v>97.09</v>
      </c>
      <c r="K11403" s="1" t="s">
        <v>222</v>
      </c>
    </row>
    <row r="11404" spans="1:11" x14ac:dyDescent="0.3">
      <c r="A11404" s="1" t="s">
        <v>2949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>
        <v>44.99</v>
      </c>
      <c r="I11404" s="3">
        <v>89.98</v>
      </c>
      <c r="J11404" s="3">
        <v>61.87</v>
      </c>
      <c r="K11404" s="1" t="s">
        <v>222</v>
      </c>
    </row>
    <row r="11405" spans="1:11" x14ac:dyDescent="0.3">
      <c r="A11405" s="1" t="s">
        <v>2949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>
        <v>28.84</v>
      </c>
      <c r="I11405" s="3">
        <v>57.68</v>
      </c>
      <c r="J11405" s="3">
        <v>58.16</v>
      </c>
      <c r="K11405" s="1" t="s">
        <v>222</v>
      </c>
    </row>
    <row r="11406" spans="1:11" x14ac:dyDescent="0.3">
      <c r="A11406" s="1" t="s">
        <v>2949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>
        <v>20.190000000000001</v>
      </c>
      <c r="I11406" s="3">
        <v>40.380000000000003</v>
      </c>
      <c r="J11406" s="3">
        <v>27.76</v>
      </c>
      <c r="K11406" s="1" t="s">
        <v>222</v>
      </c>
    </row>
    <row r="11407" spans="1:11" x14ac:dyDescent="0.3">
      <c r="A11407" s="1" t="s">
        <v>2950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>
        <v>53.99</v>
      </c>
      <c r="I11407" s="3">
        <v>107.98</v>
      </c>
      <c r="J11407" s="3">
        <v>74.239999999999995</v>
      </c>
      <c r="K11407" s="1" t="s">
        <v>223</v>
      </c>
    </row>
    <row r="11408" spans="1:11" x14ac:dyDescent="0.3">
      <c r="A11408" s="1" t="s">
        <v>2950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>
        <v>600.26</v>
      </c>
      <c r="I11408" s="3">
        <v>1200.52</v>
      </c>
      <c r="J11408" s="3">
        <v>1211.3</v>
      </c>
      <c r="K11408" s="1" t="s">
        <v>223</v>
      </c>
    </row>
    <row r="11409" spans="1:11" x14ac:dyDescent="0.3">
      <c r="A11409" s="1" t="s">
        <v>2950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>
        <v>469.79</v>
      </c>
      <c r="I11409" s="3">
        <v>939.58</v>
      </c>
      <c r="J11409" s="3">
        <v>973.41</v>
      </c>
      <c r="K11409" s="1" t="s">
        <v>223</v>
      </c>
    </row>
    <row r="11410" spans="1:11" x14ac:dyDescent="0.3">
      <c r="A11410" s="1" t="s">
        <v>2950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>
        <v>67.540000000000006</v>
      </c>
      <c r="I11410" s="3">
        <v>135.08000000000001</v>
      </c>
      <c r="J11410" s="3">
        <v>99.96</v>
      </c>
      <c r="K11410" s="1" t="s">
        <v>223</v>
      </c>
    </row>
    <row r="11411" spans="1:11" x14ac:dyDescent="0.3">
      <c r="A11411" s="1" t="s">
        <v>2950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>
        <v>20.190000000000001</v>
      </c>
      <c r="I11411" s="3">
        <v>40.380000000000003</v>
      </c>
      <c r="J11411" s="3">
        <v>27.76</v>
      </c>
      <c r="K11411" s="1" t="s">
        <v>223</v>
      </c>
    </row>
    <row r="11412" spans="1:11" x14ac:dyDescent="0.3">
      <c r="A11412" s="1" t="s">
        <v>2950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>
        <v>600.26</v>
      </c>
      <c r="I11412" s="3">
        <v>1200.52</v>
      </c>
      <c r="J11412" s="3">
        <v>1211.3</v>
      </c>
      <c r="K11412" s="1" t="s">
        <v>223</v>
      </c>
    </row>
    <row r="11413" spans="1:11" x14ac:dyDescent="0.3">
      <c r="A11413" s="1" t="s">
        <v>2950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>
        <v>44.99</v>
      </c>
      <c r="I11413" s="3">
        <v>89.98</v>
      </c>
      <c r="J11413" s="3">
        <v>61.87</v>
      </c>
      <c r="K11413" s="1" t="s">
        <v>223</v>
      </c>
    </row>
    <row r="11414" spans="1:11" x14ac:dyDescent="0.3">
      <c r="A11414" s="1" t="s">
        <v>2950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>
        <v>469.79</v>
      </c>
      <c r="I11414" s="3">
        <v>939.58</v>
      </c>
      <c r="J11414" s="3">
        <v>973.41</v>
      </c>
      <c r="K11414" s="1" t="s">
        <v>223</v>
      </c>
    </row>
    <row r="11415" spans="1:11" x14ac:dyDescent="0.3">
      <c r="A11415" s="1" t="s">
        <v>2950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>
        <v>1466.01</v>
      </c>
      <c r="I11415" s="3">
        <v>2932.02</v>
      </c>
      <c r="J11415" s="3">
        <v>3037.57</v>
      </c>
      <c r="K11415" s="1" t="s">
        <v>223</v>
      </c>
    </row>
    <row r="11416" spans="1:11" x14ac:dyDescent="0.3">
      <c r="A11416" s="1" t="s">
        <v>2950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>
        <v>14.13</v>
      </c>
      <c r="I11416" s="3">
        <v>28.26</v>
      </c>
      <c r="J11416" s="3">
        <v>19.43</v>
      </c>
      <c r="K11416" s="1" t="s">
        <v>223</v>
      </c>
    </row>
    <row r="11417" spans="1:11" x14ac:dyDescent="0.3">
      <c r="A11417" s="1" t="s">
        <v>2951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>
        <v>11.99</v>
      </c>
      <c r="I11417" s="3">
        <v>23.98</v>
      </c>
      <c r="J11417" s="3">
        <v>16.489999999999998</v>
      </c>
      <c r="K11417" s="1" t="s">
        <v>156</v>
      </c>
    </row>
    <row r="11418" spans="1:11" x14ac:dyDescent="0.3">
      <c r="A11418" s="1" t="s">
        <v>2951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>
        <v>469.79</v>
      </c>
      <c r="I11418" s="3">
        <v>939.58</v>
      </c>
      <c r="J11418" s="3">
        <v>973.41</v>
      </c>
      <c r="K11418" s="1" t="s">
        <v>156</v>
      </c>
    </row>
    <row r="11419" spans="1:11" x14ac:dyDescent="0.3">
      <c r="A11419" s="1" t="s">
        <v>2951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>
        <v>202.33</v>
      </c>
      <c r="I11419" s="3">
        <v>404.66</v>
      </c>
      <c r="J11419" s="3">
        <v>374.31</v>
      </c>
      <c r="K11419" s="1" t="s">
        <v>156</v>
      </c>
    </row>
    <row r="11420" spans="1:11" x14ac:dyDescent="0.3">
      <c r="A11420" s="1" t="s">
        <v>2951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>
        <v>202.33</v>
      </c>
      <c r="I11420" s="3">
        <v>404.66</v>
      </c>
      <c r="J11420" s="3">
        <v>374.31</v>
      </c>
      <c r="K11420" s="1" t="s">
        <v>156</v>
      </c>
    </row>
    <row r="11421" spans="1:11" x14ac:dyDescent="0.3">
      <c r="A11421" s="1" t="s">
        <v>2951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>
        <v>53.99</v>
      </c>
      <c r="I11421" s="3">
        <v>107.98</v>
      </c>
      <c r="J11421" s="3">
        <v>74.239999999999995</v>
      </c>
      <c r="K11421" s="1" t="s">
        <v>156</v>
      </c>
    </row>
    <row r="11422" spans="1:11" x14ac:dyDescent="0.3">
      <c r="A11422" s="1" t="s">
        <v>2951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>
        <v>324.45</v>
      </c>
      <c r="I11422" s="3">
        <v>648.9</v>
      </c>
      <c r="J11422" s="3">
        <v>600.24</v>
      </c>
      <c r="K11422" s="1" t="s">
        <v>156</v>
      </c>
    </row>
    <row r="11423" spans="1:11" x14ac:dyDescent="0.3">
      <c r="A11423" s="1" t="s">
        <v>2951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>
        <v>324.45</v>
      </c>
      <c r="I11423" s="3">
        <v>648.9</v>
      </c>
      <c r="J11423" s="3">
        <v>600.24</v>
      </c>
      <c r="K11423" s="1" t="s">
        <v>156</v>
      </c>
    </row>
    <row r="11424" spans="1:11" x14ac:dyDescent="0.3">
      <c r="A11424" s="1" t="s">
        <v>2951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>
        <v>202.33</v>
      </c>
      <c r="I11424" s="3">
        <v>404.66</v>
      </c>
      <c r="J11424" s="3">
        <v>374.31</v>
      </c>
      <c r="K11424" s="1" t="s">
        <v>156</v>
      </c>
    </row>
    <row r="11425" spans="1:11" x14ac:dyDescent="0.3">
      <c r="A11425" s="1" t="s">
        <v>2951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>
        <v>600.26</v>
      </c>
      <c r="I11425" s="3">
        <v>1200.52</v>
      </c>
      <c r="J11425" s="3">
        <v>1211.3</v>
      </c>
      <c r="K11425" s="1" t="s">
        <v>156</v>
      </c>
    </row>
    <row r="11426" spans="1:11" x14ac:dyDescent="0.3">
      <c r="A11426" s="1" t="s">
        <v>2952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>
        <v>647.99</v>
      </c>
      <c r="I11426" s="3">
        <v>1295.98</v>
      </c>
      <c r="J11426" s="3">
        <v>1196.8699999999999</v>
      </c>
      <c r="K11426" s="1" t="s">
        <v>93</v>
      </c>
    </row>
    <row r="11427" spans="1:11" x14ac:dyDescent="0.3">
      <c r="A11427" s="1" t="s">
        <v>2952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>
        <v>196.33</v>
      </c>
      <c r="I11427" s="3">
        <v>392.66</v>
      </c>
      <c r="J11427" s="3">
        <v>290.57</v>
      </c>
      <c r="K11427" s="1" t="s">
        <v>93</v>
      </c>
    </row>
    <row r="11428" spans="1:11" x14ac:dyDescent="0.3">
      <c r="A11428" s="1" t="s">
        <v>2952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>
        <v>1242.8499999999999</v>
      </c>
      <c r="I11428" s="3">
        <v>2485.6999999999998</v>
      </c>
      <c r="J11428" s="3">
        <v>2235.71</v>
      </c>
      <c r="K11428" s="1" t="s">
        <v>93</v>
      </c>
    </row>
    <row r="11429" spans="1:11" x14ac:dyDescent="0.3">
      <c r="A11429" s="1" t="s">
        <v>2952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>
        <v>1229.46</v>
      </c>
      <c r="I11429" s="3">
        <v>2458.92</v>
      </c>
      <c r="J11429" s="3">
        <v>2211.62</v>
      </c>
      <c r="K11429" s="1" t="s">
        <v>93</v>
      </c>
    </row>
    <row r="11430" spans="1:11" x14ac:dyDescent="0.3">
      <c r="A11430" s="1" t="s">
        <v>2953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>
        <v>5.19</v>
      </c>
      <c r="I11430" s="3">
        <v>10.38</v>
      </c>
      <c r="J11430" s="3">
        <v>10.46</v>
      </c>
      <c r="K11430" s="1" t="s">
        <v>161</v>
      </c>
    </row>
    <row r="11431" spans="1:11" x14ac:dyDescent="0.3">
      <c r="A11431" s="1" t="s">
        <v>2953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>
        <v>744.27</v>
      </c>
      <c r="I11431" s="3">
        <v>1488.54</v>
      </c>
      <c r="J11431" s="3">
        <v>1321.83</v>
      </c>
      <c r="K11431" s="1" t="s">
        <v>161</v>
      </c>
    </row>
    <row r="11432" spans="1:11" x14ac:dyDescent="0.3">
      <c r="A11432" s="1" t="s">
        <v>2953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>
        <v>36.450000000000003</v>
      </c>
      <c r="I11432" s="3">
        <v>72.900000000000006</v>
      </c>
      <c r="J11432" s="3">
        <v>53.94</v>
      </c>
      <c r="K11432" s="1" t="s">
        <v>161</v>
      </c>
    </row>
    <row r="11433" spans="1:11" x14ac:dyDescent="0.3">
      <c r="A11433" s="1" t="s">
        <v>2953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>
        <v>33.770000000000003</v>
      </c>
      <c r="I11433" s="3">
        <v>67.540000000000006</v>
      </c>
      <c r="J11433" s="3">
        <v>49.99</v>
      </c>
      <c r="K11433" s="1" t="s">
        <v>161</v>
      </c>
    </row>
    <row r="11434" spans="1:11" x14ac:dyDescent="0.3">
      <c r="A11434" s="1" t="s">
        <v>2953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>
        <v>24.29</v>
      </c>
      <c r="I11434" s="3">
        <v>48.58</v>
      </c>
      <c r="J11434" s="3">
        <v>35.96</v>
      </c>
      <c r="K11434" s="1" t="s">
        <v>161</v>
      </c>
    </row>
    <row r="11435" spans="1:11" x14ac:dyDescent="0.3">
      <c r="A11435" s="1" t="s">
        <v>2953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>
        <v>1229.46</v>
      </c>
      <c r="I11435" s="3">
        <v>2458.92</v>
      </c>
      <c r="J11435" s="3">
        <v>2211.62</v>
      </c>
      <c r="K11435" s="1" t="s">
        <v>161</v>
      </c>
    </row>
    <row r="11436" spans="1:11" x14ac:dyDescent="0.3">
      <c r="A11436" s="1" t="s">
        <v>2954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>
        <v>469.79</v>
      </c>
      <c r="I11436" s="3">
        <v>939.58</v>
      </c>
      <c r="J11436" s="3">
        <v>973.41</v>
      </c>
      <c r="K11436" s="1" t="s">
        <v>94</v>
      </c>
    </row>
    <row r="11437" spans="1:11" x14ac:dyDescent="0.3">
      <c r="A11437" s="1" t="s">
        <v>2954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>
        <v>324.45</v>
      </c>
      <c r="I11437" s="3">
        <v>648.9</v>
      </c>
      <c r="J11437" s="3">
        <v>600.24</v>
      </c>
      <c r="K11437" s="1" t="s">
        <v>94</v>
      </c>
    </row>
    <row r="11438" spans="1:11" x14ac:dyDescent="0.3">
      <c r="A11438" s="1" t="s">
        <v>2954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>
        <v>1466.01</v>
      </c>
      <c r="I11438" s="3">
        <v>2932.02</v>
      </c>
      <c r="J11438" s="3">
        <v>3037.57</v>
      </c>
      <c r="K11438" s="1" t="s">
        <v>94</v>
      </c>
    </row>
    <row r="11439" spans="1:11" x14ac:dyDescent="0.3">
      <c r="A11439" s="1" t="s">
        <v>2954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>
        <v>202.33</v>
      </c>
      <c r="I11439" s="3">
        <v>404.66</v>
      </c>
      <c r="J11439" s="3">
        <v>374.31</v>
      </c>
      <c r="K11439" s="1" t="s">
        <v>94</v>
      </c>
    </row>
    <row r="11440" spans="1:11" x14ac:dyDescent="0.3">
      <c r="A11440" s="1" t="s">
        <v>2954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>
        <v>65.599999999999994</v>
      </c>
      <c r="I11440" s="3">
        <v>131.19999999999999</v>
      </c>
      <c r="J11440" s="3">
        <v>97.09</v>
      </c>
      <c r="K11440" s="1" t="s">
        <v>94</v>
      </c>
    </row>
    <row r="11441" spans="1:11" x14ac:dyDescent="0.3">
      <c r="A11441" s="1" t="s">
        <v>2954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>
        <v>202.33</v>
      </c>
      <c r="I11441" s="3">
        <v>404.66</v>
      </c>
      <c r="J11441" s="3">
        <v>374.31</v>
      </c>
      <c r="K11441" s="1" t="s">
        <v>94</v>
      </c>
    </row>
    <row r="11442" spans="1:11" x14ac:dyDescent="0.3">
      <c r="A11442" s="1" t="s">
        <v>2954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>
        <v>780.82</v>
      </c>
      <c r="I11442" s="3">
        <v>1561.64</v>
      </c>
      <c r="J11442" s="3">
        <v>1444.51</v>
      </c>
      <c r="K11442" s="1" t="s">
        <v>94</v>
      </c>
    </row>
    <row r="11443" spans="1:11" x14ac:dyDescent="0.3">
      <c r="A11443" s="1" t="s">
        <v>2954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>
        <v>469.79</v>
      </c>
      <c r="I11443" s="3">
        <v>939.58</v>
      </c>
      <c r="J11443" s="3">
        <v>973.41</v>
      </c>
      <c r="K11443" s="1" t="s">
        <v>94</v>
      </c>
    </row>
    <row r="11444" spans="1:11" x14ac:dyDescent="0.3">
      <c r="A11444" s="1" t="s">
        <v>2954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>
        <v>469.79</v>
      </c>
      <c r="I11444" s="3">
        <v>939.58</v>
      </c>
      <c r="J11444" s="3">
        <v>973.41</v>
      </c>
      <c r="K11444" s="1" t="s">
        <v>94</v>
      </c>
    </row>
    <row r="11445" spans="1:11" x14ac:dyDescent="0.3">
      <c r="A11445" s="1" t="s">
        <v>2955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>
        <v>5.19</v>
      </c>
      <c r="I11445" s="3">
        <v>10.38</v>
      </c>
      <c r="J11445" s="3">
        <v>10.46</v>
      </c>
      <c r="K11445" s="1" t="s">
        <v>244</v>
      </c>
    </row>
    <row r="11446" spans="1:11" x14ac:dyDescent="0.3">
      <c r="A11446" s="1" t="s">
        <v>2956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>
        <v>324.45</v>
      </c>
      <c r="I11446" s="3">
        <v>648.9</v>
      </c>
      <c r="J11446" s="3">
        <v>600.24</v>
      </c>
      <c r="K11446" s="1" t="s">
        <v>224</v>
      </c>
    </row>
    <row r="11447" spans="1:11" x14ac:dyDescent="0.3">
      <c r="A11447" s="1" t="s">
        <v>2956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>
        <v>53.99</v>
      </c>
      <c r="I11447" s="3">
        <v>107.98</v>
      </c>
      <c r="J11447" s="3">
        <v>74.239999999999995</v>
      </c>
      <c r="K11447" s="1" t="s">
        <v>224</v>
      </c>
    </row>
    <row r="11448" spans="1:11" x14ac:dyDescent="0.3">
      <c r="A11448" s="1" t="s">
        <v>2956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>
        <v>1466.01</v>
      </c>
      <c r="I11448" s="3">
        <v>2932.02</v>
      </c>
      <c r="J11448" s="3">
        <v>3037.57</v>
      </c>
      <c r="K11448" s="1" t="s">
        <v>224</v>
      </c>
    </row>
    <row r="11449" spans="1:11" x14ac:dyDescent="0.3">
      <c r="A11449" s="1" t="s">
        <v>2956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>
        <v>600.26</v>
      </c>
      <c r="I11449" s="3">
        <v>1200.52</v>
      </c>
      <c r="J11449" s="3">
        <v>1211.3</v>
      </c>
      <c r="K11449" s="1" t="s">
        <v>224</v>
      </c>
    </row>
    <row r="11450" spans="1:11" x14ac:dyDescent="0.3">
      <c r="A11450" s="1" t="s">
        <v>2956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>
        <v>5.19</v>
      </c>
      <c r="I11450" s="3">
        <v>10.38</v>
      </c>
      <c r="J11450" s="3">
        <v>10.46</v>
      </c>
      <c r="K11450" s="1" t="s">
        <v>224</v>
      </c>
    </row>
    <row r="11451" spans="1:11" x14ac:dyDescent="0.3">
      <c r="A11451" s="1" t="s">
        <v>2956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>
        <v>324.45</v>
      </c>
      <c r="I11451" s="3">
        <v>648.9</v>
      </c>
      <c r="J11451" s="3">
        <v>600.24</v>
      </c>
      <c r="K11451" s="1" t="s">
        <v>224</v>
      </c>
    </row>
    <row r="11452" spans="1:11" x14ac:dyDescent="0.3">
      <c r="A11452" s="1" t="s">
        <v>2956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>
        <v>202.33</v>
      </c>
      <c r="I11452" s="3">
        <v>404.66</v>
      </c>
      <c r="J11452" s="3">
        <v>374.31</v>
      </c>
      <c r="K11452" s="1" t="s">
        <v>224</v>
      </c>
    </row>
    <row r="11453" spans="1:11" x14ac:dyDescent="0.3">
      <c r="A11453" s="1" t="s">
        <v>2956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>
        <v>600.26</v>
      </c>
      <c r="I11453" s="3">
        <v>1200.52</v>
      </c>
      <c r="J11453" s="3">
        <v>1211.3</v>
      </c>
      <c r="K11453" s="1" t="s">
        <v>224</v>
      </c>
    </row>
    <row r="11454" spans="1:11" x14ac:dyDescent="0.3">
      <c r="A11454" s="1" t="s">
        <v>2956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>
        <v>35.99</v>
      </c>
      <c r="I11454" s="3">
        <v>71.98</v>
      </c>
      <c r="J11454" s="3">
        <v>49.49</v>
      </c>
      <c r="K11454" s="1" t="s">
        <v>224</v>
      </c>
    </row>
    <row r="11455" spans="1:11" x14ac:dyDescent="0.3">
      <c r="A11455" s="1" t="s">
        <v>2956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>
        <v>469.79</v>
      </c>
      <c r="I11455" s="3">
        <v>939.58</v>
      </c>
      <c r="J11455" s="3">
        <v>973.41</v>
      </c>
      <c r="K11455" s="1" t="s">
        <v>224</v>
      </c>
    </row>
    <row r="11456" spans="1:11" x14ac:dyDescent="0.3">
      <c r="A11456" s="1" t="s">
        <v>2956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>
        <v>1308.94</v>
      </c>
      <c r="I11456" s="3">
        <v>2617.88</v>
      </c>
      <c r="J11456" s="3">
        <v>2641.37</v>
      </c>
      <c r="K11456" s="1" t="s">
        <v>224</v>
      </c>
    </row>
    <row r="11457" spans="1:11" x14ac:dyDescent="0.3">
      <c r="A11457" s="1" t="s">
        <v>2956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>
        <v>20.190000000000001</v>
      </c>
      <c r="I11457" s="3">
        <v>40.380000000000003</v>
      </c>
      <c r="J11457" s="3">
        <v>27.76</v>
      </c>
      <c r="K11457" s="1" t="s">
        <v>224</v>
      </c>
    </row>
    <row r="11458" spans="1:11" x14ac:dyDescent="0.3">
      <c r="A11458" s="1" t="s">
        <v>2956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>
        <v>149.03</v>
      </c>
      <c r="I11458" s="3">
        <v>298.06</v>
      </c>
      <c r="J11458" s="3">
        <v>220.57</v>
      </c>
      <c r="K11458" s="1" t="s">
        <v>224</v>
      </c>
    </row>
    <row r="11459" spans="1:11" x14ac:dyDescent="0.3">
      <c r="A11459" s="1" t="s">
        <v>2956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>
        <v>202.33</v>
      </c>
      <c r="I11459" s="3">
        <v>404.66</v>
      </c>
      <c r="J11459" s="3">
        <v>374.31</v>
      </c>
      <c r="K11459" s="1" t="s">
        <v>224</v>
      </c>
    </row>
    <row r="11460" spans="1:11" x14ac:dyDescent="0.3">
      <c r="A11460" s="1" t="s">
        <v>2957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>
        <v>1242.8499999999999</v>
      </c>
      <c r="I11460" s="3">
        <v>2485.6999999999998</v>
      </c>
      <c r="J11460" s="3">
        <v>2235.71</v>
      </c>
      <c r="K11460" s="1" t="s">
        <v>241</v>
      </c>
    </row>
    <row r="11461" spans="1:11" x14ac:dyDescent="0.3">
      <c r="A11461" s="1" t="s">
        <v>2957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>
        <v>196.33</v>
      </c>
      <c r="I11461" s="3">
        <v>392.66</v>
      </c>
      <c r="J11461" s="3">
        <v>290.57</v>
      </c>
      <c r="K11461" s="1" t="s">
        <v>241</v>
      </c>
    </row>
    <row r="11462" spans="1:11" x14ac:dyDescent="0.3">
      <c r="A11462" s="1" t="s">
        <v>2957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>
        <v>33.770000000000003</v>
      </c>
      <c r="I11462" s="3">
        <v>67.540000000000006</v>
      </c>
      <c r="J11462" s="3">
        <v>49.99</v>
      </c>
      <c r="K11462" s="1" t="s">
        <v>241</v>
      </c>
    </row>
    <row r="11463" spans="1:11" x14ac:dyDescent="0.3">
      <c r="A11463" s="1" t="s">
        <v>2957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>
        <v>52.65</v>
      </c>
      <c r="I11463" s="3">
        <v>105.3</v>
      </c>
      <c r="J11463" s="3">
        <v>77.92</v>
      </c>
      <c r="K11463" s="1" t="s">
        <v>241</v>
      </c>
    </row>
    <row r="11464" spans="1:11" x14ac:dyDescent="0.3">
      <c r="A11464" s="1" t="s">
        <v>2957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>
        <v>125.42</v>
      </c>
      <c r="I11464" s="3">
        <v>250.84</v>
      </c>
      <c r="J11464" s="3">
        <v>185.61</v>
      </c>
      <c r="K11464" s="1" t="s">
        <v>241</v>
      </c>
    </row>
    <row r="11465" spans="1:11" x14ac:dyDescent="0.3">
      <c r="A11465" s="1" t="s">
        <v>2957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>
        <v>736.15</v>
      </c>
      <c r="I11465" s="3">
        <v>1472.3</v>
      </c>
      <c r="J11465" s="3">
        <v>1307.3900000000001</v>
      </c>
      <c r="K11465" s="1" t="s">
        <v>241</v>
      </c>
    </row>
    <row r="11466" spans="1:11" x14ac:dyDescent="0.3">
      <c r="A11466" s="1" t="s">
        <v>2957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>
        <v>141.62</v>
      </c>
      <c r="I11466" s="3">
        <v>283.24</v>
      </c>
      <c r="J11466" s="3">
        <v>209.59</v>
      </c>
      <c r="K11466" s="1" t="s">
        <v>241</v>
      </c>
    </row>
    <row r="11467" spans="1:11" x14ac:dyDescent="0.3">
      <c r="A11467" s="1" t="s">
        <v>2957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>
        <v>1229.46</v>
      </c>
      <c r="I11467" s="3">
        <v>2458.92</v>
      </c>
      <c r="J11467" s="3">
        <v>2211.62</v>
      </c>
      <c r="K11467" s="1" t="s">
        <v>241</v>
      </c>
    </row>
    <row r="11468" spans="1:11" x14ac:dyDescent="0.3">
      <c r="A11468" s="1" t="s">
        <v>2958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>
        <v>469.79</v>
      </c>
      <c r="I11468" s="3">
        <v>939.58</v>
      </c>
      <c r="J11468" s="3">
        <v>973.41</v>
      </c>
      <c r="K11468" s="1" t="s">
        <v>170</v>
      </c>
    </row>
    <row r="11469" spans="1:11" x14ac:dyDescent="0.3">
      <c r="A11469" s="1" t="s">
        <v>2958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>
        <v>44.99</v>
      </c>
      <c r="I11469" s="3">
        <v>89.98</v>
      </c>
      <c r="J11469" s="3">
        <v>61.87</v>
      </c>
      <c r="K11469" s="1" t="s">
        <v>170</v>
      </c>
    </row>
    <row r="11470" spans="1:11" x14ac:dyDescent="0.3">
      <c r="A11470" s="1" t="s">
        <v>2958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>
        <v>469.79</v>
      </c>
      <c r="I11470" s="3">
        <v>939.58</v>
      </c>
      <c r="J11470" s="3">
        <v>973.41</v>
      </c>
      <c r="K11470" s="1" t="s">
        <v>170</v>
      </c>
    </row>
    <row r="11471" spans="1:11" x14ac:dyDescent="0.3">
      <c r="A11471" s="1" t="s">
        <v>2959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>
        <v>35.99</v>
      </c>
      <c r="I11471" s="3">
        <v>71.98</v>
      </c>
      <c r="J11471" s="3">
        <v>49.49</v>
      </c>
      <c r="K11471" s="1" t="s">
        <v>239</v>
      </c>
    </row>
    <row r="11472" spans="1:11" x14ac:dyDescent="0.3">
      <c r="A11472" s="1" t="s">
        <v>2959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>
        <v>53.99</v>
      </c>
      <c r="I11472" s="3">
        <v>107.98</v>
      </c>
      <c r="J11472" s="3">
        <v>74.239999999999995</v>
      </c>
      <c r="K11472" s="1" t="s">
        <v>239</v>
      </c>
    </row>
    <row r="11473" spans="1:11" x14ac:dyDescent="0.3">
      <c r="A11473" s="1" t="s">
        <v>2959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>
        <v>209.26</v>
      </c>
      <c r="I11473" s="3">
        <v>418.52</v>
      </c>
      <c r="J11473" s="3">
        <v>371.64</v>
      </c>
      <c r="K11473" s="1" t="s">
        <v>239</v>
      </c>
    </row>
    <row r="11474" spans="1:11" x14ac:dyDescent="0.3">
      <c r="A11474" s="1" t="s">
        <v>2959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>
        <v>22.79</v>
      </c>
      <c r="I11474" s="3">
        <v>45.58</v>
      </c>
      <c r="J11474" s="3">
        <v>31.34</v>
      </c>
      <c r="K11474" s="1" t="s">
        <v>239</v>
      </c>
    </row>
    <row r="11475" spans="1:11" x14ac:dyDescent="0.3">
      <c r="A11475" s="1" t="s">
        <v>2959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>
        <v>28.84</v>
      </c>
      <c r="I11475" s="3">
        <v>57.68</v>
      </c>
      <c r="J11475" s="3">
        <v>58.16</v>
      </c>
      <c r="K11475" s="1" t="s">
        <v>239</v>
      </c>
    </row>
    <row r="11476" spans="1:11" x14ac:dyDescent="0.3">
      <c r="A11476" s="1" t="s">
        <v>2959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>
        <v>74.84</v>
      </c>
      <c r="I11476" s="3">
        <v>149.68</v>
      </c>
      <c r="J11476" s="3">
        <v>110.76</v>
      </c>
      <c r="K11476" s="1" t="s">
        <v>239</v>
      </c>
    </row>
    <row r="11477" spans="1:11" x14ac:dyDescent="0.3">
      <c r="A11477" s="1" t="s">
        <v>2959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>
        <v>647.99</v>
      </c>
      <c r="I11477" s="3">
        <v>1295.98</v>
      </c>
      <c r="J11477" s="3">
        <v>1196.8699999999999</v>
      </c>
      <c r="K11477" s="1" t="s">
        <v>239</v>
      </c>
    </row>
    <row r="11478" spans="1:11" x14ac:dyDescent="0.3">
      <c r="A11478" s="1" t="s">
        <v>2959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>
        <v>1229.46</v>
      </c>
      <c r="I11478" s="3">
        <v>2458.92</v>
      </c>
      <c r="J11478" s="3">
        <v>2211.62</v>
      </c>
      <c r="K11478" s="1" t="s">
        <v>239</v>
      </c>
    </row>
    <row r="11479" spans="1:11" x14ac:dyDescent="0.3">
      <c r="A11479" s="1" t="s">
        <v>2959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>
        <v>1229.46</v>
      </c>
      <c r="I11479" s="3">
        <v>2458.92</v>
      </c>
      <c r="J11479" s="3">
        <v>2211.62</v>
      </c>
      <c r="K11479" s="1" t="s">
        <v>239</v>
      </c>
    </row>
    <row r="11480" spans="1:11" x14ac:dyDescent="0.3">
      <c r="A11480" s="1" t="s">
        <v>2959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>
        <v>1242.8499999999999</v>
      </c>
      <c r="I11480" s="3">
        <v>2485.6999999999998</v>
      </c>
      <c r="J11480" s="3">
        <v>2235.71</v>
      </c>
      <c r="K11480" s="1" t="s">
        <v>239</v>
      </c>
    </row>
    <row r="11481" spans="1:11" x14ac:dyDescent="0.3">
      <c r="A11481" s="1" t="s">
        <v>2959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>
        <v>14.13</v>
      </c>
      <c r="I11481" s="3">
        <v>28.26</v>
      </c>
      <c r="J11481" s="3">
        <v>19.43</v>
      </c>
      <c r="K11481" s="1" t="s">
        <v>239</v>
      </c>
    </row>
    <row r="11482" spans="1:11" x14ac:dyDescent="0.3">
      <c r="A11482" s="1" t="s">
        <v>2959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>
        <v>36.450000000000003</v>
      </c>
      <c r="I11482" s="3">
        <v>72.900000000000006</v>
      </c>
      <c r="J11482" s="3">
        <v>53.94</v>
      </c>
      <c r="K11482" s="1" t="s">
        <v>239</v>
      </c>
    </row>
    <row r="11483" spans="1:11" x14ac:dyDescent="0.3">
      <c r="A11483" s="1" t="s">
        <v>2959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>
        <v>24.29</v>
      </c>
      <c r="I11483" s="3">
        <v>48.58</v>
      </c>
      <c r="J11483" s="3">
        <v>35.96</v>
      </c>
      <c r="K11483" s="1" t="s">
        <v>239</v>
      </c>
    </row>
    <row r="11484" spans="1:11" x14ac:dyDescent="0.3">
      <c r="A11484" s="1" t="s">
        <v>2959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>
        <v>44.99</v>
      </c>
      <c r="I11484" s="3">
        <v>89.98</v>
      </c>
      <c r="J11484" s="3">
        <v>61.87</v>
      </c>
      <c r="K11484" s="1" t="s">
        <v>239</v>
      </c>
    </row>
    <row r="11485" spans="1:11" x14ac:dyDescent="0.3">
      <c r="A11485" s="1" t="s">
        <v>2960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>
        <v>198.04</v>
      </c>
      <c r="I11485" s="3">
        <v>396.08</v>
      </c>
      <c r="J11485" s="3">
        <v>293.08999999999997</v>
      </c>
      <c r="K11485" s="1" t="s">
        <v>245</v>
      </c>
    </row>
    <row r="11486" spans="1:11" x14ac:dyDescent="0.3">
      <c r="A11486" s="1" t="s">
        <v>2960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>
        <v>1466.01</v>
      </c>
      <c r="I11486" s="3">
        <v>2932.02</v>
      </c>
      <c r="J11486" s="3">
        <v>3037.57</v>
      </c>
      <c r="K11486" s="1" t="s">
        <v>245</v>
      </c>
    </row>
    <row r="11487" spans="1:11" x14ac:dyDescent="0.3">
      <c r="A11487" s="1" t="s">
        <v>2960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>
        <v>1466.01</v>
      </c>
      <c r="I11487" s="3">
        <v>2932.02</v>
      </c>
      <c r="J11487" s="3">
        <v>3037.57</v>
      </c>
      <c r="K11487" s="1" t="s">
        <v>245</v>
      </c>
    </row>
    <row r="11488" spans="1:11" x14ac:dyDescent="0.3">
      <c r="A11488" s="1" t="s">
        <v>2960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>
        <v>469.79</v>
      </c>
      <c r="I11488" s="3">
        <v>939.58</v>
      </c>
      <c r="J11488" s="3">
        <v>973.41</v>
      </c>
      <c r="K11488" s="1" t="s">
        <v>245</v>
      </c>
    </row>
    <row r="11489" spans="1:11" x14ac:dyDescent="0.3">
      <c r="A11489" s="1" t="s">
        <v>2960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>
        <v>780.82</v>
      </c>
      <c r="I11489" s="3">
        <v>1561.64</v>
      </c>
      <c r="J11489" s="3">
        <v>1444.51</v>
      </c>
      <c r="K11489" s="1" t="s">
        <v>245</v>
      </c>
    </row>
    <row r="11490" spans="1:11" x14ac:dyDescent="0.3">
      <c r="A11490" s="1" t="s">
        <v>2960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>
        <v>1308.94</v>
      </c>
      <c r="I11490" s="3">
        <v>2617.88</v>
      </c>
      <c r="J11490" s="3">
        <v>2641.37</v>
      </c>
      <c r="K11490" s="1" t="s">
        <v>245</v>
      </c>
    </row>
    <row r="11491" spans="1:11" x14ac:dyDescent="0.3">
      <c r="A11491" s="1" t="s">
        <v>2960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>
        <v>600.26</v>
      </c>
      <c r="I11491" s="3">
        <v>1200.52</v>
      </c>
      <c r="J11491" s="3">
        <v>1211.3</v>
      </c>
      <c r="K11491" s="1" t="s">
        <v>245</v>
      </c>
    </row>
    <row r="11492" spans="1:11" x14ac:dyDescent="0.3">
      <c r="A11492" s="1" t="s">
        <v>2960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>
        <v>183.94</v>
      </c>
      <c r="I11492" s="3">
        <v>367.88</v>
      </c>
      <c r="J11492" s="3">
        <v>340.29</v>
      </c>
      <c r="K11492" s="1" t="s">
        <v>245</v>
      </c>
    </row>
    <row r="11493" spans="1:11" x14ac:dyDescent="0.3">
      <c r="A11493" s="1" t="s">
        <v>2961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>
        <v>469.79</v>
      </c>
      <c r="I11493" s="3">
        <v>939.58</v>
      </c>
      <c r="J11493" s="3">
        <v>973.41</v>
      </c>
      <c r="K11493" s="1" t="s">
        <v>172</v>
      </c>
    </row>
    <row r="11494" spans="1:11" x14ac:dyDescent="0.3">
      <c r="A11494" s="1" t="s">
        <v>2961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>
        <v>53.99</v>
      </c>
      <c r="I11494" s="3">
        <v>107.98</v>
      </c>
      <c r="J11494" s="3">
        <v>74.239999999999995</v>
      </c>
      <c r="K11494" s="1" t="s">
        <v>172</v>
      </c>
    </row>
    <row r="11495" spans="1:11" x14ac:dyDescent="0.3">
      <c r="A11495" s="1" t="s">
        <v>2961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>
        <v>20.190000000000001</v>
      </c>
      <c r="I11495" s="3">
        <v>40.380000000000003</v>
      </c>
      <c r="J11495" s="3">
        <v>27.76</v>
      </c>
      <c r="K11495" s="1" t="s">
        <v>172</v>
      </c>
    </row>
    <row r="11496" spans="1:11" x14ac:dyDescent="0.3">
      <c r="A11496" s="1" t="s">
        <v>2961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>
        <v>202.33</v>
      </c>
      <c r="I11496" s="3">
        <v>404.66</v>
      </c>
      <c r="J11496" s="3">
        <v>374.31</v>
      </c>
      <c r="K11496" s="1" t="s">
        <v>172</v>
      </c>
    </row>
    <row r="11497" spans="1:11" x14ac:dyDescent="0.3">
      <c r="A11497" s="1" t="s">
        <v>2961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>
        <v>1308.94</v>
      </c>
      <c r="I11497" s="3">
        <v>2617.88</v>
      </c>
      <c r="J11497" s="3">
        <v>2641.37</v>
      </c>
      <c r="K11497" s="1" t="s">
        <v>172</v>
      </c>
    </row>
    <row r="11498" spans="1:11" x14ac:dyDescent="0.3">
      <c r="A11498" s="1" t="s">
        <v>2961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>
        <v>35.99</v>
      </c>
      <c r="I11498" s="3">
        <v>71.98</v>
      </c>
      <c r="J11498" s="3">
        <v>49.49</v>
      </c>
      <c r="K11498" s="1" t="s">
        <v>172</v>
      </c>
    </row>
    <row r="11499" spans="1:11" x14ac:dyDescent="0.3">
      <c r="A11499" s="1" t="s">
        <v>2961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>
        <v>67.540000000000006</v>
      </c>
      <c r="I11499" s="3">
        <v>135.08000000000001</v>
      </c>
      <c r="J11499" s="3">
        <v>99.96</v>
      </c>
      <c r="K11499" s="1" t="s">
        <v>172</v>
      </c>
    </row>
    <row r="11500" spans="1:11" x14ac:dyDescent="0.3">
      <c r="A11500" s="1" t="s">
        <v>2961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>
        <v>183.94</v>
      </c>
      <c r="I11500" s="3">
        <v>367.88</v>
      </c>
      <c r="J11500" s="3">
        <v>340.29</v>
      </c>
      <c r="K11500" s="1" t="s">
        <v>172</v>
      </c>
    </row>
    <row r="11501" spans="1:11" x14ac:dyDescent="0.3">
      <c r="A11501" s="1" t="s">
        <v>2961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>
        <v>469.79</v>
      </c>
      <c r="I11501" s="3">
        <v>939.58</v>
      </c>
      <c r="J11501" s="3">
        <v>973.41</v>
      </c>
      <c r="K11501" s="1" t="s">
        <v>172</v>
      </c>
    </row>
    <row r="11502" spans="1:11" x14ac:dyDescent="0.3">
      <c r="A11502" s="1" t="s">
        <v>2961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>
        <v>202.33</v>
      </c>
      <c r="I11502" s="3">
        <v>404.66</v>
      </c>
      <c r="J11502" s="3">
        <v>374.31</v>
      </c>
      <c r="K11502" s="1" t="s">
        <v>172</v>
      </c>
    </row>
    <row r="11503" spans="1:11" x14ac:dyDescent="0.3">
      <c r="A11503" s="1" t="s">
        <v>2961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>
        <v>324.45</v>
      </c>
      <c r="I11503" s="3">
        <v>648.9</v>
      </c>
      <c r="J11503" s="3">
        <v>600.24</v>
      </c>
      <c r="K11503" s="1" t="s">
        <v>172</v>
      </c>
    </row>
    <row r="11504" spans="1:11" x14ac:dyDescent="0.3">
      <c r="A11504" s="1" t="s">
        <v>2961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>
        <v>183.94</v>
      </c>
      <c r="I11504" s="3">
        <v>367.88</v>
      </c>
      <c r="J11504" s="3">
        <v>340.29</v>
      </c>
      <c r="K11504" s="1" t="s">
        <v>172</v>
      </c>
    </row>
    <row r="11505" spans="1:11" x14ac:dyDescent="0.3">
      <c r="A11505" s="1" t="s">
        <v>2961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>
        <v>28.84</v>
      </c>
      <c r="I11505" s="3">
        <v>57.68</v>
      </c>
      <c r="J11505" s="3">
        <v>58.16</v>
      </c>
      <c r="K11505" s="1" t="s">
        <v>172</v>
      </c>
    </row>
    <row r="11506" spans="1:11" x14ac:dyDescent="0.3">
      <c r="A11506" s="1" t="s">
        <v>2962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>
        <v>22.79</v>
      </c>
      <c r="I11506" s="3">
        <v>45.58</v>
      </c>
      <c r="J11506" s="3">
        <v>31.34</v>
      </c>
      <c r="K11506" s="1" t="s">
        <v>173</v>
      </c>
    </row>
    <row r="11507" spans="1:11" x14ac:dyDescent="0.3">
      <c r="A11507" s="1" t="s">
        <v>2962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>
        <v>28.84</v>
      </c>
      <c r="I11507" s="3">
        <v>57.68</v>
      </c>
      <c r="J11507" s="3">
        <v>58.16</v>
      </c>
      <c r="K11507" s="1" t="s">
        <v>173</v>
      </c>
    </row>
    <row r="11508" spans="1:11" x14ac:dyDescent="0.3">
      <c r="A11508" s="1" t="s">
        <v>2962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>
        <v>736.15</v>
      </c>
      <c r="I11508" s="3">
        <v>1472.3</v>
      </c>
      <c r="J11508" s="3">
        <v>1307.3900000000001</v>
      </c>
      <c r="K11508" s="1" t="s">
        <v>173</v>
      </c>
    </row>
    <row r="11509" spans="1:11" x14ac:dyDescent="0.3">
      <c r="A11509" s="1" t="s">
        <v>2962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>
        <v>125.42</v>
      </c>
      <c r="I11509" s="3">
        <v>250.84</v>
      </c>
      <c r="J11509" s="3">
        <v>185.61</v>
      </c>
      <c r="K11509" s="1" t="s">
        <v>173</v>
      </c>
    </row>
    <row r="11510" spans="1:11" x14ac:dyDescent="0.3">
      <c r="A11510" s="1" t="s">
        <v>2962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>
        <v>141.62</v>
      </c>
      <c r="I11510" s="3">
        <v>283.24</v>
      </c>
      <c r="J11510" s="3">
        <v>209.59</v>
      </c>
      <c r="K11510" s="1" t="s">
        <v>173</v>
      </c>
    </row>
    <row r="11511" spans="1:11" x14ac:dyDescent="0.3">
      <c r="A11511" s="1" t="s">
        <v>2962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>
        <v>20.190000000000001</v>
      </c>
      <c r="I11511" s="3">
        <v>40.380000000000003</v>
      </c>
      <c r="J11511" s="3">
        <v>27.76</v>
      </c>
      <c r="K11511" s="1" t="s">
        <v>173</v>
      </c>
    </row>
    <row r="11512" spans="1:11" x14ac:dyDescent="0.3">
      <c r="A11512" s="1" t="s">
        <v>2963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>
        <v>183.94</v>
      </c>
      <c r="I11512" s="3">
        <v>367.88</v>
      </c>
      <c r="J11512" s="3">
        <v>340.29</v>
      </c>
      <c r="K11512" s="1" t="s">
        <v>221</v>
      </c>
    </row>
    <row r="11513" spans="1:11" x14ac:dyDescent="0.3">
      <c r="A11513" s="1" t="s">
        <v>2963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>
        <v>14.13</v>
      </c>
      <c r="I11513" s="3">
        <v>28.26</v>
      </c>
      <c r="J11513" s="3">
        <v>19.43</v>
      </c>
      <c r="K11513" s="1" t="s">
        <v>221</v>
      </c>
    </row>
    <row r="11514" spans="1:11" x14ac:dyDescent="0.3">
      <c r="A11514" s="1" t="s">
        <v>2963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>
        <v>35.99</v>
      </c>
      <c r="I11514" s="3">
        <v>71.98</v>
      </c>
      <c r="J11514" s="3">
        <v>49.49</v>
      </c>
      <c r="K11514" s="1" t="s">
        <v>221</v>
      </c>
    </row>
    <row r="11515" spans="1:11" x14ac:dyDescent="0.3">
      <c r="A11515" s="1" t="s">
        <v>2963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>
        <v>53.99</v>
      </c>
      <c r="I11515" s="3">
        <v>107.98</v>
      </c>
      <c r="J11515" s="3">
        <v>74.239999999999995</v>
      </c>
      <c r="K11515" s="1" t="s">
        <v>221</v>
      </c>
    </row>
    <row r="11516" spans="1:11" x14ac:dyDescent="0.3">
      <c r="A11516" s="1" t="s">
        <v>2963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>
        <v>324.45</v>
      </c>
      <c r="I11516" s="3">
        <v>648.9</v>
      </c>
      <c r="J11516" s="3">
        <v>600.24</v>
      </c>
      <c r="K11516" s="1" t="s">
        <v>221</v>
      </c>
    </row>
    <row r="11517" spans="1:11" x14ac:dyDescent="0.3">
      <c r="A11517" s="1" t="s">
        <v>2963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>
        <v>20.190000000000001</v>
      </c>
      <c r="I11517" s="3">
        <v>40.380000000000003</v>
      </c>
      <c r="J11517" s="3">
        <v>27.76</v>
      </c>
      <c r="K11517" s="1" t="s">
        <v>221</v>
      </c>
    </row>
    <row r="11518" spans="1:11" x14ac:dyDescent="0.3">
      <c r="A11518" s="1" t="s">
        <v>2964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>
        <v>780.82</v>
      </c>
      <c r="I11518" s="3">
        <v>1561.64</v>
      </c>
      <c r="J11518" s="3">
        <v>1444.51</v>
      </c>
      <c r="K11518" s="1" t="s">
        <v>243</v>
      </c>
    </row>
    <row r="11519" spans="1:11" x14ac:dyDescent="0.3">
      <c r="A11519" s="1" t="s">
        <v>2964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>
        <v>780.82</v>
      </c>
      <c r="I11519" s="3">
        <v>1561.64</v>
      </c>
      <c r="J11519" s="3">
        <v>1444.51</v>
      </c>
      <c r="K11519" s="1" t="s">
        <v>243</v>
      </c>
    </row>
    <row r="11520" spans="1:11" x14ac:dyDescent="0.3">
      <c r="A11520" s="1" t="s">
        <v>2964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>
        <v>149.03</v>
      </c>
      <c r="I11520" s="3">
        <v>298.06</v>
      </c>
      <c r="J11520" s="3">
        <v>220.57</v>
      </c>
      <c r="K11520" s="1" t="s">
        <v>243</v>
      </c>
    </row>
    <row r="11521" spans="1:11" x14ac:dyDescent="0.3">
      <c r="A11521" s="1" t="s">
        <v>2964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>
        <v>1308.94</v>
      </c>
      <c r="I11521" s="3">
        <v>2617.88</v>
      </c>
      <c r="J11521" s="3">
        <v>2641.37</v>
      </c>
      <c r="K11521" s="1" t="s">
        <v>243</v>
      </c>
    </row>
    <row r="11522" spans="1:11" x14ac:dyDescent="0.3">
      <c r="A11522" s="1" t="s">
        <v>2965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>
        <v>469.79</v>
      </c>
      <c r="I11522" s="3">
        <v>939.58</v>
      </c>
      <c r="J11522" s="3">
        <v>973.41</v>
      </c>
      <c r="K11522" s="1" t="s">
        <v>97</v>
      </c>
    </row>
    <row r="11523" spans="1:11" x14ac:dyDescent="0.3">
      <c r="A11523" s="1" t="s">
        <v>2965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>
        <v>28.84</v>
      </c>
      <c r="I11523" s="3">
        <v>57.68</v>
      </c>
      <c r="J11523" s="3">
        <v>58.16</v>
      </c>
      <c r="K11523" s="1" t="s">
        <v>97</v>
      </c>
    </row>
    <row r="11524" spans="1:11" x14ac:dyDescent="0.3">
      <c r="A11524" s="1" t="s">
        <v>2965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>
        <v>44.99</v>
      </c>
      <c r="I11524" s="3">
        <v>89.98</v>
      </c>
      <c r="J11524" s="3">
        <v>61.87</v>
      </c>
      <c r="K11524" s="1" t="s">
        <v>97</v>
      </c>
    </row>
    <row r="11525" spans="1:11" x14ac:dyDescent="0.3">
      <c r="A11525" s="1" t="s">
        <v>2966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>
        <v>1466.01</v>
      </c>
      <c r="I11525" s="3">
        <v>2932.02</v>
      </c>
      <c r="J11525" s="3">
        <v>3037.57</v>
      </c>
      <c r="K11525" s="1" t="s">
        <v>238</v>
      </c>
    </row>
    <row r="11526" spans="1:11" x14ac:dyDescent="0.3">
      <c r="A11526" s="1" t="s">
        <v>2966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>
        <v>11.99</v>
      </c>
      <c r="I11526" s="3">
        <v>23.98</v>
      </c>
      <c r="J11526" s="3">
        <v>16.489999999999998</v>
      </c>
      <c r="K11526" s="1" t="s">
        <v>238</v>
      </c>
    </row>
    <row r="11527" spans="1:11" x14ac:dyDescent="0.3">
      <c r="A11527" s="1" t="s">
        <v>2966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>
        <v>1466.01</v>
      </c>
      <c r="I11527" s="3">
        <v>2932.02</v>
      </c>
      <c r="J11527" s="3">
        <v>3037.57</v>
      </c>
      <c r="K11527" s="1" t="s">
        <v>238</v>
      </c>
    </row>
    <row r="11528" spans="1:11" x14ac:dyDescent="0.3">
      <c r="A11528" s="1" t="s">
        <v>2966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>
        <v>202.33</v>
      </c>
      <c r="I11528" s="3">
        <v>404.66</v>
      </c>
      <c r="J11528" s="3">
        <v>374.31</v>
      </c>
      <c r="K11528" s="1" t="s">
        <v>238</v>
      </c>
    </row>
    <row r="11529" spans="1:11" x14ac:dyDescent="0.3">
      <c r="A11529" s="1" t="s">
        <v>2966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>
        <v>202.33</v>
      </c>
      <c r="I11529" s="3">
        <v>404.66</v>
      </c>
      <c r="J11529" s="3">
        <v>374.31</v>
      </c>
      <c r="K11529" s="1" t="s">
        <v>238</v>
      </c>
    </row>
    <row r="11530" spans="1:11" x14ac:dyDescent="0.3">
      <c r="A11530" s="1" t="s">
        <v>2966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>
        <v>35.99</v>
      </c>
      <c r="I11530" s="3">
        <v>71.98</v>
      </c>
      <c r="J11530" s="3">
        <v>49.49</v>
      </c>
      <c r="K11530" s="1" t="s">
        <v>238</v>
      </c>
    </row>
    <row r="11531" spans="1:11" x14ac:dyDescent="0.3">
      <c r="A11531" s="1" t="s">
        <v>2966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>
        <v>198.04</v>
      </c>
      <c r="I11531" s="3">
        <v>396.08</v>
      </c>
      <c r="J11531" s="3">
        <v>293.08999999999997</v>
      </c>
      <c r="K11531" s="1" t="s">
        <v>238</v>
      </c>
    </row>
    <row r="11532" spans="1:11" x14ac:dyDescent="0.3">
      <c r="A11532" s="1" t="s">
        <v>2966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>
        <v>469.79</v>
      </c>
      <c r="I11532" s="3">
        <v>939.58</v>
      </c>
      <c r="J11532" s="3">
        <v>973.41</v>
      </c>
      <c r="K11532" s="1" t="s">
        <v>238</v>
      </c>
    </row>
    <row r="11533" spans="1:11" x14ac:dyDescent="0.3">
      <c r="A11533" s="1" t="s">
        <v>2966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>
        <v>20.190000000000001</v>
      </c>
      <c r="I11533" s="3">
        <v>40.380000000000003</v>
      </c>
      <c r="J11533" s="3">
        <v>27.76</v>
      </c>
      <c r="K11533" s="1" t="s">
        <v>238</v>
      </c>
    </row>
    <row r="11534" spans="1:11" x14ac:dyDescent="0.3">
      <c r="A11534" s="1" t="s">
        <v>2966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>
        <v>469.79</v>
      </c>
      <c r="I11534" s="3">
        <v>939.58</v>
      </c>
      <c r="J11534" s="3">
        <v>973.41</v>
      </c>
      <c r="K11534" s="1" t="s">
        <v>238</v>
      </c>
    </row>
    <row r="11535" spans="1:11" x14ac:dyDescent="0.3">
      <c r="A11535" s="1" t="s">
        <v>2966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>
        <v>183.94</v>
      </c>
      <c r="I11535" s="3">
        <v>367.88</v>
      </c>
      <c r="J11535" s="3">
        <v>340.29</v>
      </c>
      <c r="K11535" s="1" t="s">
        <v>238</v>
      </c>
    </row>
    <row r="11536" spans="1:11" x14ac:dyDescent="0.3">
      <c r="A11536" s="1" t="s">
        <v>2966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>
        <v>202.33</v>
      </c>
      <c r="I11536" s="3">
        <v>404.66</v>
      </c>
      <c r="J11536" s="3">
        <v>374.31</v>
      </c>
      <c r="K11536" s="1" t="s">
        <v>238</v>
      </c>
    </row>
    <row r="11537" spans="1:11" x14ac:dyDescent="0.3">
      <c r="A11537" s="1" t="s">
        <v>2966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>
        <v>324.45</v>
      </c>
      <c r="I11537" s="3">
        <v>648.9</v>
      </c>
      <c r="J11537" s="3">
        <v>600.24</v>
      </c>
      <c r="K11537" s="1" t="s">
        <v>238</v>
      </c>
    </row>
    <row r="11538" spans="1:11" x14ac:dyDescent="0.3">
      <c r="A11538" s="1" t="s">
        <v>2966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>
        <v>28.84</v>
      </c>
      <c r="I11538" s="3">
        <v>57.68</v>
      </c>
      <c r="J11538" s="3">
        <v>58.16</v>
      </c>
      <c r="K11538" s="1" t="s">
        <v>238</v>
      </c>
    </row>
    <row r="11539" spans="1:11" x14ac:dyDescent="0.3">
      <c r="A11539" s="1" t="s">
        <v>2967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>
        <v>469.79</v>
      </c>
      <c r="I11539" s="3">
        <v>939.58</v>
      </c>
      <c r="J11539" s="3">
        <v>973.41</v>
      </c>
      <c r="K11539" s="1" t="s">
        <v>236</v>
      </c>
    </row>
    <row r="11540" spans="1:11" x14ac:dyDescent="0.3">
      <c r="A11540" s="1" t="s">
        <v>2967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>
        <v>67.540000000000006</v>
      </c>
      <c r="I11540" s="3">
        <v>135.08000000000001</v>
      </c>
      <c r="J11540" s="3">
        <v>99.96</v>
      </c>
      <c r="K11540" s="1" t="s">
        <v>236</v>
      </c>
    </row>
    <row r="11541" spans="1:11" x14ac:dyDescent="0.3">
      <c r="A11541" s="1" t="s">
        <v>2967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>
        <v>469.79</v>
      </c>
      <c r="I11541" s="3">
        <v>939.58</v>
      </c>
      <c r="J11541" s="3">
        <v>973.41</v>
      </c>
      <c r="K11541" s="1" t="s">
        <v>236</v>
      </c>
    </row>
    <row r="11542" spans="1:11" x14ac:dyDescent="0.3">
      <c r="A11542" s="1" t="s">
        <v>2968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>
        <v>37.15</v>
      </c>
      <c r="I11542" s="3">
        <v>74.3</v>
      </c>
      <c r="J11542" s="3">
        <v>54.99</v>
      </c>
      <c r="K11542" s="1" t="s">
        <v>96</v>
      </c>
    </row>
    <row r="11543" spans="1:11" x14ac:dyDescent="0.3">
      <c r="A11543" s="1" t="s">
        <v>2968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>
        <v>26.72</v>
      </c>
      <c r="I11543" s="3">
        <v>53.44</v>
      </c>
      <c r="J11543" s="3">
        <v>39.549999999999997</v>
      </c>
      <c r="K11543" s="1" t="s">
        <v>96</v>
      </c>
    </row>
    <row r="11544" spans="1:11" x14ac:dyDescent="0.3">
      <c r="A11544" s="1" t="s">
        <v>2968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>
        <v>461.69</v>
      </c>
      <c r="I11544" s="3">
        <v>923.38</v>
      </c>
      <c r="J11544" s="3">
        <v>839.56</v>
      </c>
      <c r="K11544" s="1" t="s">
        <v>96</v>
      </c>
    </row>
    <row r="11545" spans="1:11" x14ac:dyDescent="0.3">
      <c r="A11545" s="1" t="s">
        <v>2968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>
        <v>48.59</v>
      </c>
      <c r="I11545" s="3">
        <v>97.18</v>
      </c>
      <c r="J11545" s="3">
        <v>71.92</v>
      </c>
      <c r="K11545" s="1" t="s">
        <v>96</v>
      </c>
    </row>
    <row r="11546" spans="1:11" x14ac:dyDescent="0.3">
      <c r="A11546" s="1" t="s">
        <v>2968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>
        <v>1391.99</v>
      </c>
      <c r="I11546" s="3">
        <v>2783.98</v>
      </c>
      <c r="J11546" s="3">
        <v>2531.2399999999998</v>
      </c>
      <c r="K11546" s="1" t="s">
        <v>96</v>
      </c>
    </row>
    <row r="11547" spans="1:11" x14ac:dyDescent="0.3">
      <c r="A11547" s="1" t="s">
        <v>2968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>
        <v>158.43</v>
      </c>
      <c r="I11547" s="3">
        <v>316.86</v>
      </c>
      <c r="J11547" s="3">
        <v>289.19</v>
      </c>
      <c r="K11547" s="1" t="s">
        <v>96</v>
      </c>
    </row>
    <row r="11548" spans="1:11" x14ac:dyDescent="0.3">
      <c r="A11548" s="1" t="s">
        <v>2968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>
        <v>218.45</v>
      </c>
      <c r="I11548" s="3">
        <v>436.9</v>
      </c>
      <c r="J11548" s="3">
        <v>398.75</v>
      </c>
      <c r="K11548" s="1" t="s">
        <v>96</v>
      </c>
    </row>
    <row r="11549" spans="1:11" x14ac:dyDescent="0.3">
      <c r="A11549" s="1" t="s">
        <v>2968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>
        <v>338.99</v>
      </c>
      <c r="I11549" s="3">
        <v>677.98</v>
      </c>
      <c r="J11549" s="3">
        <v>616.44000000000005</v>
      </c>
      <c r="K11549" s="1" t="s">
        <v>96</v>
      </c>
    </row>
    <row r="11550" spans="1:11" x14ac:dyDescent="0.3">
      <c r="A11550" s="1" t="s">
        <v>2968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>
        <v>1391.99</v>
      </c>
      <c r="I11550" s="3">
        <v>2783.98</v>
      </c>
      <c r="J11550" s="3">
        <v>2531.2399999999998</v>
      </c>
      <c r="K11550" s="1" t="s">
        <v>96</v>
      </c>
    </row>
    <row r="11551" spans="1:11" x14ac:dyDescent="0.3">
      <c r="A11551" s="1" t="s">
        <v>2968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>
        <v>461.69</v>
      </c>
      <c r="I11551" s="3">
        <v>923.38</v>
      </c>
      <c r="J11551" s="3">
        <v>839.56</v>
      </c>
      <c r="K11551" s="1" t="s">
        <v>96</v>
      </c>
    </row>
    <row r="11552" spans="1:11" x14ac:dyDescent="0.3">
      <c r="A11552" s="1" t="s">
        <v>2968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>
        <v>809.76</v>
      </c>
      <c r="I11552" s="3">
        <v>1619.52</v>
      </c>
      <c r="J11552" s="3">
        <v>1478.08</v>
      </c>
      <c r="K11552" s="1" t="s">
        <v>96</v>
      </c>
    </row>
    <row r="11553" spans="1:11" x14ac:dyDescent="0.3">
      <c r="A11553" s="1" t="s">
        <v>2968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>
        <v>323.99</v>
      </c>
      <c r="I11553" s="3">
        <v>647.98</v>
      </c>
      <c r="J11553" s="3">
        <v>589.16</v>
      </c>
      <c r="K11553" s="1" t="s">
        <v>96</v>
      </c>
    </row>
    <row r="11554" spans="1:11" x14ac:dyDescent="0.3">
      <c r="A11554" s="1" t="s">
        <v>2968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>
        <v>323.99</v>
      </c>
      <c r="I11554" s="3">
        <v>647.98</v>
      </c>
      <c r="J11554" s="3">
        <v>589.16</v>
      </c>
      <c r="K11554" s="1" t="s">
        <v>96</v>
      </c>
    </row>
    <row r="11555" spans="1:11" x14ac:dyDescent="0.3">
      <c r="A11555" s="1" t="s">
        <v>2969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>
        <v>1020.59</v>
      </c>
      <c r="I11555" s="3">
        <v>2041.18</v>
      </c>
      <c r="J11555" s="3">
        <v>2165.02</v>
      </c>
      <c r="K11555" s="1" t="s">
        <v>223</v>
      </c>
    </row>
    <row r="11556" spans="1:11" x14ac:dyDescent="0.3">
      <c r="A11556" s="1" t="s">
        <v>2969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>
        <v>202.33</v>
      </c>
      <c r="I11556" s="3">
        <v>404.66</v>
      </c>
      <c r="J11556" s="3">
        <v>409.25</v>
      </c>
      <c r="K11556" s="1" t="s">
        <v>223</v>
      </c>
    </row>
    <row r="11557" spans="1:11" x14ac:dyDescent="0.3">
      <c r="A11557" s="1" t="s">
        <v>2969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>
        <v>672.29</v>
      </c>
      <c r="I11557" s="3">
        <v>1344.58</v>
      </c>
      <c r="J11557" s="3">
        <v>1426.16</v>
      </c>
      <c r="K11557" s="1" t="s">
        <v>223</v>
      </c>
    </row>
    <row r="11558" spans="1:11" x14ac:dyDescent="0.3">
      <c r="A11558" s="1" t="s">
        <v>2969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>
        <v>29.99</v>
      </c>
      <c r="I11558" s="3">
        <v>59.98</v>
      </c>
      <c r="J11558" s="3">
        <v>76.98</v>
      </c>
      <c r="K11558" s="1" t="s">
        <v>223</v>
      </c>
    </row>
    <row r="11559" spans="1:11" x14ac:dyDescent="0.3">
      <c r="A11559" s="1" t="s">
        <v>2969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>
        <v>1466.01</v>
      </c>
      <c r="I11559" s="3">
        <v>2932.02</v>
      </c>
      <c r="J11559" s="3">
        <v>3109.9</v>
      </c>
      <c r="K11559" s="1" t="s">
        <v>223</v>
      </c>
    </row>
    <row r="11560" spans="1:11" x14ac:dyDescent="0.3">
      <c r="A11560" s="1" t="s">
        <v>2969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>
        <v>32.39</v>
      </c>
      <c r="I11560" s="3">
        <v>64.78</v>
      </c>
      <c r="J11560" s="3">
        <v>83.14</v>
      </c>
      <c r="K11560" s="1" t="s">
        <v>223</v>
      </c>
    </row>
    <row r="11561" spans="1:11" x14ac:dyDescent="0.3">
      <c r="A11561" s="1" t="s">
        <v>2969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>
        <v>29.99</v>
      </c>
      <c r="I11561" s="3">
        <v>59.98</v>
      </c>
      <c r="J11561" s="3">
        <v>76.98</v>
      </c>
      <c r="K11561" s="1" t="s">
        <v>223</v>
      </c>
    </row>
    <row r="11562" spans="1:11" x14ac:dyDescent="0.3">
      <c r="A11562" s="1" t="s">
        <v>2969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>
        <v>356.9</v>
      </c>
      <c r="I11562" s="3">
        <v>713.8</v>
      </c>
      <c r="J11562" s="3">
        <v>721.89</v>
      </c>
      <c r="K11562" s="1" t="s">
        <v>223</v>
      </c>
    </row>
    <row r="11563" spans="1:11" x14ac:dyDescent="0.3">
      <c r="A11563" s="1" t="s">
        <v>2969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>
        <v>1466.01</v>
      </c>
      <c r="I11563" s="3">
        <v>2932.02</v>
      </c>
      <c r="J11563" s="3">
        <v>3109.9</v>
      </c>
      <c r="K11563" s="1" t="s">
        <v>223</v>
      </c>
    </row>
    <row r="11564" spans="1:11" x14ac:dyDescent="0.3">
      <c r="A11564" s="1" t="s">
        <v>2969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>
        <v>202.33</v>
      </c>
      <c r="I11564" s="3">
        <v>404.66</v>
      </c>
      <c r="J11564" s="3">
        <v>409.25</v>
      </c>
      <c r="K11564" s="1" t="s">
        <v>223</v>
      </c>
    </row>
    <row r="11565" spans="1:11" x14ac:dyDescent="0.3">
      <c r="A11565" s="1" t="s">
        <v>2970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>
        <v>323.99</v>
      </c>
      <c r="I11565" s="3">
        <v>647.98</v>
      </c>
      <c r="J11565" s="3">
        <v>589.16</v>
      </c>
      <c r="K11565" s="1" t="s">
        <v>222</v>
      </c>
    </row>
    <row r="11566" spans="1:11" x14ac:dyDescent="0.3">
      <c r="A11566" s="1" t="s">
        <v>2970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>
        <v>323.99</v>
      </c>
      <c r="I11566" s="3">
        <v>647.98</v>
      </c>
      <c r="J11566" s="3">
        <v>589.16</v>
      </c>
      <c r="K11566" s="1" t="s">
        <v>222</v>
      </c>
    </row>
    <row r="11567" spans="1:11" x14ac:dyDescent="0.3">
      <c r="A11567" s="1" t="s">
        <v>2970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>
        <v>338.99</v>
      </c>
      <c r="I11567" s="3">
        <v>677.98</v>
      </c>
      <c r="J11567" s="3">
        <v>616.44000000000005</v>
      </c>
      <c r="K11567" s="1" t="s">
        <v>222</v>
      </c>
    </row>
    <row r="11568" spans="1:11" x14ac:dyDescent="0.3">
      <c r="A11568" s="1" t="s">
        <v>2970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>
        <v>1391.99</v>
      </c>
      <c r="I11568" s="3">
        <v>2783.98</v>
      </c>
      <c r="J11568" s="3">
        <v>2531.2399999999998</v>
      </c>
      <c r="K11568" s="1" t="s">
        <v>222</v>
      </c>
    </row>
    <row r="11569" spans="1:11" x14ac:dyDescent="0.3">
      <c r="A11569" s="1" t="s">
        <v>2970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>
        <v>338.99</v>
      </c>
      <c r="I11569" s="3">
        <v>677.98</v>
      </c>
      <c r="J11569" s="3">
        <v>616.44000000000005</v>
      </c>
      <c r="K11569" s="1" t="s">
        <v>222</v>
      </c>
    </row>
    <row r="11570" spans="1:11" x14ac:dyDescent="0.3">
      <c r="A11570" s="1" t="s">
        <v>2970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>
        <v>37.25</v>
      </c>
      <c r="I11570" s="3">
        <v>74.5</v>
      </c>
      <c r="J11570" s="3">
        <v>55.14</v>
      </c>
      <c r="K11570" s="1" t="s">
        <v>222</v>
      </c>
    </row>
    <row r="11571" spans="1:11" x14ac:dyDescent="0.3">
      <c r="A11571" s="1" t="s">
        <v>2970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>
        <v>461.69</v>
      </c>
      <c r="I11571" s="3">
        <v>923.38</v>
      </c>
      <c r="J11571" s="3">
        <v>839.56</v>
      </c>
      <c r="K11571" s="1" t="s">
        <v>222</v>
      </c>
    </row>
    <row r="11572" spans="1:11" x14ac:dyDescent="0.3">
      <c r="A11572" s="1" t="s">
        <v>2970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>
        <v>149.87</v>
      </c>
      <c r="I11572" s="3">
        <v>299.74</v>
      </c>
      <c r="J11572" s="3">
        <v>273.57</v>
      </c>
      <c r="K11572" s="1" t="s">
        <v>222</v>
      </c>
    </row>
    <row r="11573" spans="1:11" x14ac:dyDescent="0.3">
      <c r="A11573" s="1" t="s">
        <v>2970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>
        <v>818.7</v>
      </c>
      <c r="I11573" s="3">
        <v>1637.4</v>
      </c>
      <c r="J11573" s="3">
        <v>1494.4</v>
      </c>
      <c r="K11573" s="1" t="s">
        <v>222</v>
      </c>
    </row>
    <row r="11574" spans="1:11" x14ac:dyDescent="0.3">
      <c r="A11574" s="1" t="s">
        <v>2970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>
        <v>149.87</v>
      </c>
      <c r="I11574" s="3">
        <v>299.74</v>
      </c>
      <c r="J11574" s="3">
        <v>273.57</v>
      </c>
      <c r="K11574" s="1" t="s">
        <v>222</v>
      </c>
    </row>
    <row r="11575" spans="1:11" x14ac:dyDescent="0.3">
      <c r="A11575" s="1" t="s">
        <v>2970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>
        <v>323.99</v>
      </c>
      <c r="I11575" s="3">
        <v>647.98</v>
      </c>
      <c r="J11575" s="3">
        <v>589.16</v>
      </c>
      <c r="K11575" s="1" t="s">
        <v>222</v>
      </c>
    </row>
    <row r="11576" spans="1:11" x14ac:dyDescent="0.3">
      <c r="A11576" s="1" t="s">
        <v>2970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>
        <v>31.58</v>
      </c>
      <c r="I11576" s="3">
        <v>63.16</v>
      </c>
      <c r="J11576" s="3">
        <v>46.74</v>
      </c>
      <c r="K11576" s="1" t="s">
        <v>222</v>
      </c>
    </row>
    <row r="11577" spans="1:11" x14ac:dyDescent="0.3">
      <c r="A11577" s="1" t="s">
        <v>2970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>
        <v>16.27</v>
      </c>
      <c r="I11577" s="3">
        <v>32.54</v>
      </c>
      <c r="J11577" s="3">
        <v>24.08</v>
      </c>
      <c r="K11577" s="1" t="s">
        <v>222</v>
      </c>
    </row>
    <row r="11578" spans="1:11" x14ac:dyDescent="0.3">
      <c r="A11578" s="1" t="s">
        <v>2971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>
        <v>334.06</v>
      </c>
      <c r="I11578" s="3">
        <v>668.12</v>
      </c>
      <c r="J11578" s="3">
        <v>922.89</v>
      </c>
      <c r="K11578" s="1" t="s">
        <v>95</v>
      </c>
    </row>
    <row r="11579" spans="1:11" x14ac:dyDescent="0.3">
      <c r="A11579" s="1" t="s">
        <v>2971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>
        <v>602.35</v>
      </c>
      <c r="I11579" s="3">
        <v>1204.7</v>
      </c>
      <c r="J11579" s="3">
        <v>1203.49</v>
      </c>
      <c r="K11579" s="1" t="s">
        <v>95</v>
      </c>
    </row>
    <row r="11580" spans="1:11" x14ac:dyDescent="0.3">
      <c r="A11580" s="1" t="s">
        <v>2971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>
        <v>200.05</v>
      </c>
      <c r="I11580" s="3">
        <v>400.1</v>
      </c>
      <c r="J11580" s="3">
        <v>399.7</v>
      </c>
      <c r="K11580" s="1" t="s">
        <v>95</v>
      </c>
    </row>
    <row r="11581" spans="1:11" x14ac:dyDescent="0.3">
      <c r="A11581" s="1" t="s">
        <v>2971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>
        <v>32.39</v>
      </c>
      <c r="I11581" s="3">
        <v>64.78</v>
      </c>
      <c r="J11581" s="3">
        <v>47.94</v>
      </c>
      <c r="K11581" s="1" t="s">
        <v>95</v>
      </c>
    </row>
    <row r="11582" spans="1:11" x14ac:dyDescent="0.3">
      <c r="A11582" s="1" t="s">
        <v>2971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>
        <v>1430.44</v>
      </c>
      <c r="I11582" s="3">
        <v>2860.88</v>
      </c>
      <c r="J11582" s="3">
        <v>2963.88</v>
      </c>
      <c r="K11582" s="1" t="s">
        <v>95</v>
      </c>
    </row>
    <row r="11583" spans="1:11" x14ac:dyDescent="0.3">
      <c r="A11583" s="1" t="s">
        <v>2971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>
        <v>728.91</v>
      </c>
      <c r="I11583" s="3">
        <v>1457.82</v>
      </c>
      <c r="J11583" s="3">
        <v>1510.3</v>
      </c>
      <c r="K11583" s="1" t="s">
        <v>95</v>
      </c>
    </row>
    <row r="11584" spans="1:11" x14ac:dyDescent="0.3">
      <c r="A11584" s="1" t="s">
        <v>2971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>
        <v>48.59</v>
      </c>
      <c r="I11584" s="3">
        <v>97.18</v>
      </c>
      <c r="J11584" s="3">
        <v>71.92</v>
      </c>
      <c r="K11584" s="1" t="s">
        <v>95</v>
      </c>
    </row>
    <row r="11585" spans="1:11" x14ac:dyDescent="0.3">
      <c r="A11585" s="1" t="s">
        <v>2971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>
        <v>16.27</v>
      </c>
      <c r="I11585" s="3">
        <v>32.54</v>
      </c>
      <c r="J11585" s="3">
        <v>24.08</v>
      </c>
      <c r="K11585" s="1" t="s">
        <v>95</v>
      </c>
    </row>
    <row r="11586" spans="1:11" x14ac:dyDescent="0.3">
      <c r="A11586" s="1" t="s">
        <v>2971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>
        <v>1430.44</v>
      </c>
      <c r="I11586" s="3">
        <v>2860.88</v>
      </c>
      <c r="J11586" s="3">
        <v>2963.88</v>
      </c>
      <c r="K11586" s="1" t="s">
        <v>95</v>
      </c>
    </row>
    <row r="11587" spans="1:11" x14ac:dyDescent="0.3">
      <c r="A11587" s="1" t="s">
        <v>2971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>
        <v>334.06</v>
      </c>
      <c r="I11587" s="3">
        <v>668.12</v>
      </c>
      <c r="J11587" s="3">
        <v>922.89</v>
      </c>
      <c r="K11587" s="1" t="s">
        <v>95</v>
      </c>
    </row>
    <row r="11588" spans="1:11" x14ac:dyDescent="0.3">
      <c r="A11588" s="1" t="s">
        <v>2971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>
        <v>953.63</v>
      </c>
      <c r="I11588" s="3">
        <v>1907.26</v>
      </c>
      <c r="J11588" s="3">
        <v>2963.88</v>
      </c>
      <c r="K11588" s="1" t="s">
        <v>95</v>
      </c>
    </row>
    <row r="11589" spans="1:11" x14ac:dyDescent="0.3">
      <c r="A11589" s="1" t="s">
        <v>2971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>
        <v>602.35</v>
      </c>
      <c r="I11589" s="3">
        <v>1204.7</v>
      </c>
      <c r="J11589" s="3">
        <v>1203.49</v>
      </c>
      <c r="K11589" s="1" t="s">
        <v>95</v>
      </c>
    </row>
    <row r="11590" spans="1:11" x14ac:dyDescent="0.3">
      <c r="A11590" s="1" t="s">
        <v>2972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>
        <v>953.63</v>
      </c>
      <c r="I11590" s="3">
        <v>1907.26</v>
      </c>
      <c r="J11590" s="3">
        <v>2963.88</v>
      </c>
      <c r="K11590" s="1" t="s">
        <v>160</v>
      </c>
    </row>
    <row r="11591" spans="1:11" x14ac:dyDescent="0.3">
      <c r="A11591" s="1" t="s">
        <v>2973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>
        <v>218.45</v>
      </c>
      <c r="I11591" s="3">
        <v>436.9</v>
      </c>
      <c r="J11591" s="3">
        <v>398.75</v>
      </c>
      <c r="K11591" s="1" t="s">
        <v>93</v>
      </c>
    </row>
    <row r="11592" spans="1:11" x14ac:dyDescent="0.3">
      <c r="A11592" s="1" t="s">
        <v>2973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>
        <v>1376.99</v>
      </c>
      <c r="I11592" s="3">
        <v>2753.98</v>
      </c>
      <c r="J11592" s="3">
        <v>2503.96</v>
      </c>
      <c r="K11592" s="1" t="s">
        <v>93</v>
      </c>
    </row>
    <row r="11593" spans="1:11" x14ac:dyDescent="0.3">
      <c r="A11593" s="1" t="s">
        <v>2974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>
        <v>1020.59</v>
      </c>
      <c r="I11593" s="3">
        <v>2041.18</v>
      </c>
      <c r="J11593" s="3">
        <v>2165.02</v>
      </c>
      <c r="K11593" s="1" t="s">
        <v>252</v>
      </c>
    </row>
    <row r="11594" spans="1:11" x14ac:dyDescent="0.3">
      <c r="A11594" s="1" t="s">
        <v>2974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>
        <v>24.29</v>
      </c>
      <c r="I11594" s="3">
        <v>48.58</v>
      </c>
      <c r="J11594" s="3">
        <v>35.96</v>
      </c>
      <c r="K11594" s="1" t="s">
        <v>252</v>
      </c>
    </row>
    <row r="11595" spans="1:11" x14ac:dyDescent="0.3">
      <c r="A11595" s="1" t="s">
        <v>2975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>
        <v>858.9</v>
      </c>
      <c r="I11595" s="3">
        <v>1717.8</v>
      </c>
      <c r="J11595" s="3">
        <v>1737.27</v>
      </c>
      <c r="K11595" s="1" t="s">
        <v>251</v>
      </c>
    </row>
    <row r="11596" spans="1:11" x14ac:dyDescent="0.3">
      <c r="A11596" s="1" t="s">
        <v>2976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>
        <v>338.99</v>
      </c>
      <c r="I11596" s="3">
        <v>677.98</v>
      </c>
      <c r="J11596" s="3">
        <v>616.44000000000005</v>
      </c>
      <c r="K11596" s="1" t="s">
        <v>161</v>
      </c>
    </row>
    <row r="11597" spans="1:11" x14ac:dyDescent="0.3">
      <c r="A11597" s="1" t="s">
        <v>2976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>
        <v>158.43</v>
      </c>
      <c r="I11597" s="3">
        <v>316.86</v>
      </c>
      <c r="J11597" s="3">
        <v>289.19</v>
      </c>
      <c r="K11597" s="1" t="s">
        <v>161</v>
      </c>
    </row>
    <row r="11598" spans="1:11" x14ac:dyDescent="0.3">
      <c r="A11598" s="1" t="s">
        <v>2977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>
        <v>338.99</v>
      </c>
      <c r="I11598" s="3">
        <v>677.98</v>
      </c>
      <c r="J11598" s="3">
        <v>616.44000000000005</v>
      </c>
      <c r="K11598" s="1" t="s">
        <v>239</v>
      </c>
    </row>
    <row r="11599" spans="1:11" x14ac:dyDescent="0.3">
      <c r="A11599" s="1" t="s">
        <v>2977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>
        <v>48.59</v>
      </c>
      <c r="I11599" s="3">
        <v>97.18</v>
      </c>
      <c r="J11599" s="3">
        <v>71.92</v>
      </c>
      <c r="K11599" s="1" t="s">
        <v>239</v>
      </c>
    </row>
    <row r="11600" spans="1:11" x14ac:dyDescent="0.3">
      <c r="A11600" s="1" t="s">
        <v>2977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>
        <v>31.58</v>
      </c>
      <c r="I11600" s="3">
        <v>63.16</v>
      </c>
      <c r="J11600" s="3">
        <v>46.74</v>
      </c>
      <c r="K11600" s="1" t="s">
        <v>239</v>
      </c>
    </row>
    <row r="11601" spans="1:11" x14ac:dyDescent="0.3">
      <c r="A11601" s="1" t="s">
        <v>2977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>
        <v>809.76</v>
      </c>
      <c r="I11601" s="3">
        <v>1619.52</v>
      </c>
      <c r="J11601" s="3">
        <v>1478.08</v>
      </c>
      <c r="K11601" s="1" t="s">
        <v>239</v>
      </c>
    </row>
    <row r="11602" spans="1:11" x14ac:dyDescent="0.3">
      <c r="A11602" s="1" t="s">
        <v>2977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>
        <v>32.39</v>
      </c>
      <c r="I11602" s="3">
        <v>64.78</v>
      </c>
      <c r="J11602" s="3">
        <v>47.94</v>
      </c>
      <c r="K11602" s="1" t="s">
        <v>239</v>
      </c>
    </row>
    <row r="11603" spans="1:11" x14ac:dyDescent="0.3">
      <c r="A11603" s="1" t="s">
        <v>2977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>
        <v>72</v>
      </c>
      <c r="I11603" s="3">
        <v>144</v>
      </c>
      <c r="J11603" s="3">
        <v>89.76</v>
      </c>
      <c r="K11603" s="1" t="s">
        <v>239</v>
      </c>
    </row>
    <row r="11604" spans="1:11" x14ac:dyDescent="0.3">
      <c r="A11604" s="1" t="s">
        <v>2977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>
        <v>24.29</v>
      </c>
      <c r="I11604" s="3">
        <v>48.58</v>
      </c>
      <c r="J11604" s="3">
        <v>35.96</v>
      </c>
      <c r="K11604" s="1" t="s">
        <v>239</v>
      </c>
    </row>
    <row r="11605" spans="1:11" x14ac:dyDescent="0.3">
      <c r="A11605" s="1" t="s">
        <v>2977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>
        <v>20.99</v>
      </c>
      <c r="I11605" s="3">
        <v>41.98</v>
      </c>
      <c r="J11605" s="3">
        <v>26.17</v>
      </c>
      <c r="K11605" s="1" t="s">
        <v>239</v>
      </c>
    </row>
    <row r="11606" spans="1:11" x14ac:dyDescent="0.3">
      <c r="A11606" s="1" t="s">
        <v>2977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>
        <v>1391.99</v>
      </c>
      <c r="I11606" s="3">
        <v>2783.98</v>
      </c>
      <c r="J11606" s="3">
        <v>2531.2399999999998</v>
      </c>
      <c r="K11606" s="1" t="s">
        <v>239</v>
      </c>
    </row>
    <row r="11607" spans="1:11" x14ac:dyDescent="0.3">
      <c r="A11607" s="1" t="s">
        <v>2977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>
        <v>1391.99</v>
      </c>
      <c r="I11607" s="3">
        <v>2783.98</v>
      </c>
      <c r="J11607" s="3">
        <v>2531.2399999999998</v>
      </c>
      <c r="K11607" s="1" t="s">
        <v>239</v>
      </c>
    </row>
    <row r="11608" spans="1:11" x14ac:dyDescent="0.3">
      <c r="A11608" s="1" t="s">
        <v>2977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>
        <v>149.87</v>
      </c>
      <c r="I11608" s="3">
        <v>299.74</v>
      </c>
      <c r="J11608" s="3">
        <v>273.57</v>
      </c>
      <c r="K11608" s="1" t="s">
        <v>239</v>
      </c>
    </row>
    <row r="11609" spans="1:11" x14ac:dyDescent="0.3">
      <c r="A11609" s="1" t="s">
        <v>2977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>
        <v>149.87</v>
      </c>
      <c r="I11609" s="3">
        <v>299.74</v>
      </c>
      <c r="J11609" s="3">
        <v>273.57</v>
      </c>
      <c r="K11609" s="1" t="s">
        <v>239</v>
      </c>
    </row>
    <row r="11610" spans="1:11" x14ac:dyDescent="0.3">
      <c r="A11610" s="1" t="s">
        <v>2978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>
        <v>858.9</v>
      </c>
      <c r="I11610" s="3">
        <v>1717.8</v>
      </c>
      <c r="J11610" s="3">
        <v>1737.27</v>
      </c>
      <c r="K11610" s="1" t="s">
        <v>94</v>
      </c>
    </row>
    <row r="11611" spans="1:11" x14ac:dyDescent="0.3">
      <c r="A11611" s="1" t="s">
        <v>2978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>
        <v>5.39</v>
      </c>
      <c r="I11611" s="3">
        <v>10.78</v>
      </c>
      <c r="J11611" s="3">
        <v>6.72</v>
      </c>
      <c r="K11611" s="1" t="s">
        <v>94</v>
      </c>
    </row>
    <row r="11612" spans="1:11" x14ac:dyDescent="0.3">
      <c r="A11612" s="1" t="s">
        <v>2978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>
        <v>37.25</v>
      </c>
      <c r="I11612" s="3">
        <v>74.5</v>
      </c>
      <c r="J11612" s="3">
        <v>55.14</v>
      </c>
      <c r="K11612" s="1" t="s">
        <v>94</v>
      </c>
    </row>
    <row r="11613" spans="1:11" x14ac:dyDescent="0.3">
      <c r="A11613" s="1" t="s">
        <v>2978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>
        <v>1466.01</v>
      </c>
      <c r="I11613" s="3">
        <v>2932.02</v>
      </c>
      <c r="J11613" s="3">
        <v>3109.9</v>
      </c>
      <c r="K11613" s="1" t="s">
        <v>94</v>
      </c>
    </row>
    <row r="11614" spans="1:11" x14ac:dyDescent="0.3">
      <c r="A11614" s="1" t="s">
        <v>2978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>
        <v>202.33</v>
      </c>
      <c r="I11614" s="3">
        <v>404.66</v>
      </c>
      <c r="J11614" s="3">
        <v>409.25</v>
      </c>
      <c r="K11614" s="1" t="s">
        <v>94</v>
      </c>
    </row>
    <row r="11615" spans="1:11" x14ac:dyDescent="0.3">
      <c r="A11615" s="1" t="s">
        <v>2978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>
        <v>356.9</v>
      </c>
      <c r="I11615" s="3">
        <v>713.8</v>
      </c>
      <c r="J11615" s="3">
        <v>721.89</v>
      </c>
      <c r="K11615" s="1" t="s">
        <v>94</v>
      </c>
    </row>
    <row r="11616" spans="1:11" x14ac:dyDescent="0.3">
      <c r="A11616" s="1" t="s">
        <v>2978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>
        <v>323.99</v>
      </c>
      <c r="I11616" s="3">
        <v>647.98</v>
      </c>
      <c r="J11616" s="3">
        <v>687.3</v>
      </c>
      <c r="K11616" s="1" t="s">
        <v>94</v>
      </c>
    </row>
    <row r="11617" spans="1:11" x14ac:dyDescent="0.3">
      <c r="A11617" s="1" t="s">
        <v>2978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>
        <v>672.29</v>
      </c>
      <c r="I11617" s="3">
        <v>1344.58</v>
      </c>
      <c r="J11617" s="3">
        <v>1426.16</v>
      </c>
      <c r="K11617" s="1" t="s">
        <v>94</v>
      </c>
    </row>
    <row r="11618" spans="1:11" x14ac:dyDescent="0.3">
      <c r="A11618" s="1" t="s">
        <v>2978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>
        <v>356.9</v>
      </c>
      <c r="I11618" s="3">
        <v>713.8</v>
      </c>
      <c r="J11618" s="3">
        <v>721.89</v>
      </c>
      <c r="K11618" s="1" t="s">
        <v>94</v>
      </c>
    </row>
    <row r="11619" spans="1:11" x14ac:dyDescent="0.3">
      <c r="A11619" s="1" t="s">
        <v>2978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>
        <v>356.9</v>
      </c>
      <c r="I11619" s="3">
        <v>713.8</v>
      </c>
      <c r="J11619" s="3">
        <v>721.89</v>
      </c>
      <c r="K11619" s="1" t="s">
        <v>94</v>
      </c>
    </row>
    <row r="11620" spans="1:11" x14ac:dyDescent="0.3">
      <c r="A11620" s="1" t="s">
        <v>2978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>
        <v>356.9</v>
      </c>
      <c r="I11620" s="3">
        <v>713.8</v>
      </c>
      <c r="J11620" s="3">
        <v>721.89</v>
      </c>
      <c r="K11620" s="1" t="s">
        <v>94</v>
      </c>
    </row>
    <row r="11621" spans="1:11" x14ac:dyDescent="0.3">
      <c r="A11621" s="1" t="s">
        <v>2979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>
        <v>323.99</v>
      </c>
      <c r="I11621" s="3">
        <v>647.98</v>
      </c>
      <c r="J11621" s="3">
        <v>687.3</v>
      </c>
      <c r="K11621" s="1" t="s">
        <v>242</v>
      </c>
    </row>
    <row r="11622" spans="1:11" x14ac:dyDescent="0.3">
      <c r="A11622" s="1" t="s">
        <v>2979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>
        <v>356.9</v>
      </c>
      <c r="I11622" s="3">
        <v>713.8</v>
      </c>
      <c r="J11622" s="3">
        <v>721.89</v>
      </c>
      <c r="K11622" s="1" t="s">
        <v>242</v>
      </c>
    </row>
    <row r="11623" spans="1:11" x14ac:dyDescent="0.3">
      <c r="A11623" s="1" t="s">
        <v>2979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>
        <v>29.99</v>
      </c>
      <c r="I11623" s="3">
        <v>59.98</v>
      </c>
      <c r="J11623" s="3">
        <v>76.98</v>
      </c>
      <c r="K11623" s="1" t="s">
        <v>242</v>
      </c>
    </row>
    <row r="11624" spans="1:11" x14ac:dyDescent="0.3">
      <c r="A11624" s="1" t="s">
        <v>2980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>
        <v>63.9</v>
      </c>
      <c r="I11624" s="3">
        <v>127.8</v>
      </c>
      <c r="J11624" s="3">
        <v>94.57</v>
      </c>
      <c r="K11624" s="1" t="s">
        <v>235</v>
      </c>
    </row>
    <row r="11625" spans="1:11" x14ac:dyDescent="0.3">
      <c r="A11625" s="1" t="s">
        <v>2980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>
        <v>953.63</v>
      </c>
      <c r="I11625" s="3">
        <v>1907.26</v>
      </c>
      <c r="J11625" s="3">
        <v>2963.88</v>
      </c>
      <c r="K11625" s="1" t="s">
        <v>235</v>
      </c>
    </row>
    <row r="11626" spans="1:11" x14ac:dyDescent="0.3">
      <c r="A11626" s="1" t="s">
        <v>2980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>
        <v>334.06</v>
      </c>
      <c r="I11626" s="3">
        <v>668.12</v>
      </c>
      <c r="J11626" s="3">
        <v>922.89</v>
      </c>
      <c r="K11626" s="1" t="s">
        <v>235</v>
      </c>
    </row>
    <row r="11627" spans="1:11" x14ac:dyDescent="0.3">
      <c r="A11627" s="1" t="s">
        <v>2980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>
        <v>20.99</v>
      </c>
      <c r="I11627" s="3">
        <v>41.98</v>
      </c>
      <c r="J11627" s="3">
        <v>26.17</v>
      </c>
      <c r="K11627" s="1" t="s">
        <v>235</v>
      </c>
    </row>
    <row r="11628" spans="1:11" x14ac:dyDescent="0.3">
      <c r="A11628" s="1" t="s">
        <v>2980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>
        <v>953.63</v>
      </c>
      <c r="I11628" s="3">
        <v>1907.26</v>
      </c>
      <c r="J11628" s="3">
        <v>2963.88</v>
      </c>
      <c r="K11628" s="1" t="s">
        <v>235</v>
      </c>
    </row>
    <row r="11629" spans="1:11" x14ac:dyDescent="0.3">
      <c r="A11629" s="1" t="s">
        <v>2980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>
        <v>20.99</v>
      </c>
      <c r="I11629" s="3">
        <v>41.98</v>
      </c>
      <c r="J11629" s="3">
        <v>26.17</v>
      </c>
      <c r="K11629" s="1" t="s">
        <v>235</v>
      </c>
    </row>
    <row r="11630" spans="1:11" x14ac:dyDescent="0.3">
      <c r="A11630" s="1" t="s">
        <v>2980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>
        <v>334.06</v>
      </c>
      <c r="I11630" s="3">
        <v>668.12</v>
      </c>
      <c r="J11630" s="3">
        <v>922.89</v>
      </c>
      <c r="K11630" s="1" t="s">
        <v>235</v>
      </c>
    </row>
    <row r="11631" spans="1:11" x14ac:dyDescent="0.3">
      <c r="A11631" s="1" t="s">
        <v>2981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>
        <v>20.99</v>
      </c>
      <c r="I11631" s="3">
        <v>41.98</v>
      </c>
      <c r="J11631" s="3">
        <v>26.17</v>
      </c>
      <c r="K11631" s="1" t="s">
        <v>244</v>
      </c>
    </row>
    <row r="11632" spans="1:11" x14ac:dyDescent="0.3">
      <c r="A11632" s="1" t="s">
        <v>2981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>
        <v>38.1</v>
      </c>
      <c r="I11632" s="3">
        <v>76.2</v>
      </c>
      <c r="J11632" s="3">
        <v>47.5</v>
      </c>
      <c r="K11632" s="1" t="s">
        <v>244</v>
      </c>
    </row>
    <row r="11633" spans="1:11" x14ac:dyDescent="0.3">
      <c r="A11633" s="1" t="s">
        <v>2982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>
        <v>858.9</v>
      </c>
      <c r="I11633" s="3">
        <v>1717.8</v>
      </c>
      <c r="J11633" s="3">
        <v>1737.27</v>
      </c>
      <c r="K11633" s="1" t="s">
        <v>224</v>
      </c>
    </row>
    <row r="11634" spans="1:11" x14ac:dyDescent="0.3">
      <c r="A11634" s="1" t="s">
        <v>2982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>
        <v>202.33</v>
      </c>
      <c r="I11634" s="3">
        <v>404.66</v>
      </c>
      <c r="J11634" s="3">
        <v>409.25</v>
      </c>
      <c r="K11634" s="1" t="s">
        <v>224</v>
      </c>
    </row>
    <row r="11635" spans="1:11" x14ac:dyDescent="0.3">
      <c r="A11635" s="1" t="s">
        <v>2983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>
        <v>149.87</v>
      </c>
      <c r="I11635" s="3">
        <v>299.74</v>
      </c>
      <c r="J11635" s="3">
        <v>273.57</v>
      </c>
      <c r="K11635" s="1" t="s">
        <v>241</v>
      </c>
    </row>
    <row r="11636" spans="1:11" x14ac:dyDescent="0.3">
      <c r="A11636" s="1" t="s">
        <v>2983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>
        <v>23.48</v>
      </c>
      <c r="I11636" s="3">
        <v>46.96</v>
      </c>
      <c r="J11636" s="3">
        <v>34.76</v>
      </c>
      <c r="K11636" s="1" t="s">
        <v>241</v>
      </c>
    </row>
    <row r="11637" spans="1:11" x14ac:dyDescent="0.3">
      <c r="A11637" s="1" t="s">
        <v>2983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>
        <v>26.72</v>
      </c>
      <c r="I11637" s="3">
        <v>53.44</v>
      </c>
      <c r="J11637" s="3">
        <v>39.549999999999997</v>
      </c>
      <c r="K11637" s="1" t="s">
        <v>241</v>
      </c>
    </row>
    <row r="11638" spans="1:11" x14ac:dyDescent="0.3">
      <c r="A11638" s="1" t="s">
        <v>2983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>
        <v>218.45</v>
      </c>
      <c r="I11638" s="3">
        <v>436.9</v>
      </c>
      <c r="J11638" s="3">
        <v>398.75</v>
      </c>
      <c r="K11638" s="1" t="s">
        <v>241</v>
      </c>
    </row>
    <row r="11639" spans="1:11" x14ac:dyDescent="0.3">
      <c r="A11639" s="1" t="s">
        <v>2983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>
        <v>37.25</v>
      </c>
      <c r="I11639" s="3">
        <v>74.5</v>
      </c>
      <c r="J11639" s="3">
        <v>55.14</v>
      </c>
      <c r="K11639" s="1" t="s">
        <v>241</v>
      </c>
    </row>
    <row r="11640" spans="1:11" x14ac:dyDescent="0.3">
      <c r="A11640" s="1" t="s">
        <v>2984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>
        <v>48.59</v>
      </c>
      <c r="I11640" s="3">
        <v>97.18</v>
      </c>
      <c r="J11640" s="3">
        <v>71.92</v>
      </c>
      <c r="K11640" s="1" t="s">
        <v>172</v>
      </c>
    </row>
    <row r="11641" spans="1:11" x14ac:dyDescent="0.3">
      <c r="A11641" s="1" t="s">
        <v>2984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>
        <v>356.9</v>
      </c>
      <c r="I11641" s="3">
        <v>713.8</v>
      </c>
      <c r="J11641" s="3">
        <v>721.89</v>
      </c>
      <c r="K11641" s="1" t="s">
        <v>172</v>
      </c>
    </row>
    <row r="11642" spans="1:11" x14ac:dyDescent="0.3">
      <c r="A11642" s="1" t="s">
        <v>2984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>
        <v>672.29</v>
      </c>
      <c r="I11642" s="3">
        <v>1344.58</v>
      </c>
      <c r="J11642" s="3">
        <v>1426.16</v>
      </c>
      <c r="K11642" s="1" t="s">
        <v>172</v>
      </c>
    </row>
    <row r="11643" spans="1:11" x14ac:dyDescent="0.3">
      <c r="A11643" s="1" t="s">
        <v>2984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>
        <v>14.69</v>
      </c>
      <c r="I11643" s="3">
        <v>29.38</v>
      </c>
      <c r="J11643" s="3">
        <v>18.32</v>
      </c>
      <c r="K11643" s="1" t="s">
        <v>172</v>
      </c>
    </row>
    <row r="11644" spans="1:11" x14ac:dyDescent="0.3">
      <c r="A11644" s="1" t="s">
        <v>2984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>
        <v>672.29</v>
      </c>
      <c r="I11644" s="3">
        <v>1344.58</v>
      </c>
      <c r="J11644" s="3">
        <v>1426.16</v>
      </c>
      <c r="K11644" s="1" t="s">
        <v>172</v>
      </c>
    </row>
    <row r="11645" spans="1:11" x14ac:dyDescent="0.3">
      <c r="A11645" s="1" t="s">
        <v>2984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>
        <v>38.1</v>
      </c>
      <c r="I11645" s="3">
        <v>76.2</v>
      </c>
      <c r="J11645" s="3">
        <v>47.5</v>
      </c>
      <c r="K11645" s="1" t="s">
        <v>172</v>
      </c>
    </row>
    <row r="11646" spans="1:11" x14ac:dyDescent="0.3">
      <c r="A11646" s="1" t="s">
        <v>2985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>
        <v>202.33</v>
      </c>
      <c r="I11646" s="3">
        <v>404.66</v>
      </c>
      <c r="J11646" s="3">
        <v>409.25</v>
      </c>
      <c r="K11646" s="1" t="s">
        <v>245</v>
      </c>
    </row>
    <row r="11647" spans="1:11" x14ac:dyDescent="0.3">
      <c r="A11647" s="1" t="s">
        <v>2985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>
        <v>31.58</v>
      </c>
      <c r="I11647" s="3">
        <v>63.16</v>
      </c>
      <c r="J11647" s="3">
        <v>46.74</v>
      </c>
      <c r="K11647" s="1" t="s">
        <v>245</v>
      </c>
    </row>
    <row r="11648" spans="1:11" x14ac:dyDescent="0.3">
      <c r="A11648" s="1" t="s">
        <v>2985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>
        <v>858.9</v>
      </c>
      <c r="I11648" s="3">
        <v>1717.8</v>
      </c>
      <c r="J11648" s="3">
        <v>1737.27</v>
      </c>
      <c r="K11648" s="1" t="s">
        <v>245</v>
      </c>
    </row>
    <row r="11649" spans="1:11" x14ac:dyDescent="0.3">
      <c r="A11649" s="1" t="s">
        <v>2985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>
        <v>1020.59</v>
      </c>
      <c r="I11649" s="3">
        <v>2041.18</v>
      </c>
      <c r="J11649" s="3">
        <v>2165.02</v>
      </c>
      <c r="K11649" s="1" t="s">
        <v>245</v>
      </c>
    </row>
    <row r="11650" spans="1:11" x14ac:dyDescent="0.3">
      <c r="A11650" s="1" t="s">
        <v>2985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>
        <v>26.72</v>
      </c>
      <c r="I11650" s="3">
        <v>53.44</v>
      </c>
      <c r="J11650" s="3">
        <v>39.549999999999997</v>
      </c>
      <c r="K11650" s="1" t="s">
        <v>245</v>
      </c>
    </row>
    <row r="11651" spans="1:11" x14ac:dyDescent="0.3">
      <c r="A11651" s="1" t="s">
        <v>2985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>
        <v>356.9</v>
      </c>
      <c r="I11651" s="3">
        <v>713.8</v>
      </c>
      <c r="J11651" s="3">
        <v>721.89</v>
      </c>
      <c r="K11651" s="1" t="s">
        <v>245</v>
      </c>
    </row>
    <row r="11652" spans="1:11" x14ac:dyDescent="0.3">
      <c r="A11652" s="1" t="s">
        <v>2985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>
        <v>858.9</v>
      </c>
      <c r="I11652" s="3">
        <v>1717.8</v>
      </c>
      <c r="J11652" s="3">
        <v>1737.27</v>
      </c>
      <c r="K11652" s="1" t="s">
        <v>245</v>
      </c>
    </row>
    <row r="11653" spans="1:11" x14ac:dyDescent="0.3">
      <c r="A11653" s="1" t="s">
        <v>2986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>
        <v>1020.59</v>
      </c>
      <c r="I11653" s="3">
        <v>2041.18</v>
      </c>
      <c r="J11653" s="3">
        <v>2165.02</v>
      </c>
      <c r="K11653" s="1" t="s">
        <v>221</v>
      </c>
    </row>
    <row r="11654" spans="1:11" x14ac:dyDescent="0.3">
      <c r="A11654" s="1" t="s">
        <v>2986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>
        <v>672.29</v>
      </c>
      <c r="I11654" s="3">
        <v>1344.58</v>
      </c>
      <c r="J11654" s="3">
        <v>1426.16</v>
      </c>
      <c r="K11654" s="1" t="s">
        <v>221</v>
      </c>
    </row>
    <row r="11655" spans="1:11" x14ac:dyDescent="0.3">
      <c r="A11655" s="1" t="s">
        <v>2986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>
        <v>356.9</v>
      </c>
      <c r="I11655" s="3">
        <v>713.8</v>
      </c>
      <c r="J11655" s="3">
        <v>721.89</v>
      </c>
      <c r="K11655" s="1" t="s">
        <v>221</v>
      </c>
    </row>
    <row r="11656" spans="1:11" x14ac:dyDescent="0.3">
      <c r="A11656" s="1" t="s">
        <v>2987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>
        <v>72</v>
      </c>
      <c r="I11656" s="3">
        <v>144</v>
      </c>
      <c r="J11656" s="3">
        <v>89.76</v>
      </c>
      <c r="K11656" s="1" t="s">
        <v>97</v>
      </c>
    </row>
    <row r="11657" spans="1:11" x14ac:dyDescent="0.3">
      <c r="A11657" s="1" t="s">
        <v>2987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>
        <v>37.25</v>
      </c>
      <c r="I11657" s="3">
        <v>74.5</v>
      </c>
      <c r="J11657" s="3">
        <v>55.14</v>
      </c>
      <c r="K11657" s="1" t="s">
        <v>97</v>
      </c>
    </row>
    <row r="11658" spans="1:11" x14ac:dyDescent="0.3">
      <c r="A11658" s="1" t="s">
        <v>2987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>
        <v>38.1</v>
      </c>
      <c r="I11658" s="3">
        <v>76.2</v>
      </c>
      <c r="J11658" s="3">
        <v>47.5</v>
      </c>
      <c r="K11658" s="1" t="s">
        <v>97</v>
      </c>
    </row>
    <row r="11659" spans="1:11" x14ac:dyDescent="0.3">
      <c r="A11659" s="1" t="s">
        <v>2987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>
        <v>323.99</v>
      </c>
      <c r="I11659" s="3">
        <v>647.98</v>
      </c>
      <c r="J11659" s="3">
        <v>687.3</v>
      </c>
      <c r="K11659" s="1" t="s">
        <v>97</v>
      </c>
    </row>
    <row r="11660" spans="1:11" x14ac:dyDescent="0.3">
      <c r="A11660" s="1" t="s">
        <v>2988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>
        <v>16.27</v>
      </c>
      <c r="I11660" s="3">
        <v>32.54</v>
      </c>
      <c r="J11660" s="3">
        <v>24.08</v>
      </c>
      <c r="K11660" s="1" t="s">
        <v>171</v>
      </c>
    </row>
    <row r="11661" spans="1:11" x14ac:dyDescent="0.3">
      <c r="A11661" s="1" t="s">
        <v>2989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>
        <v>728.91</v>
      </c>
      <c r="I11661" s="3">
        <v>1457.82</v>
      </c>
      <c r="J11661" s="3">
        <v>1510.3</v>
      </c>
      <c r="K11661" s="1" t="s">
        <v>169</v>
      </c>
    </row>
    <row r="11662" spans="1:11" x14ac:dyDescent="0.3">
      <c r="A11662" s="1" t="s">
        <v>2990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>
        <v>602.35</v>
      </c>
      <c r="I11662" s="3">
        <v>1204.7</v>
      </c>
      <c r="J11662" s="3">
        <v>1203.49</v>
      </c>
      <c r="K11662" s="1" t="s">
        <v>237</v>
      </c>
    </row>
    <row r="11663" spans="1:11" x14ac:dyDescent="0.3">
      <c r="A11663" s="1" t="s">
        <v>2990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>
        <v>953.63</v>
      </c>
      <c r="I11663" s="3">
        <v>1907.26</v>
      </c>
      <c r="J11663" s="3">
        <v>2963.88</v>
      </c>
      <c r="K11663" s="1" t="s">
        <v>237</v>
      </c>
    </row>
    <row r="11664" spans="1:11" x14ac:dyDescent="0.3">
      <c r="A11664" s="1" t="s">
        <v>2990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>
        <v>200.05</v>
      </c>
      <c r="I11664" s="3">
        <v>400.1</v>
      </c>
      <c r="J11664" s="3">
        <v>399.7</v>
      </c>
      <c r="K11664" s="1" t="s">
        <v>237</v>
      </c>
    </row>
    <row r="11665" spans="1:11" x14ac:dyDescent="0.3">
      <c r="A11665" s="1" t="s">
        <v>2990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>
        <v>200.05</v>
      </c>
      <c r="I11665" s="3">
        <v>400.1</v>
      </c>
      <c r="J11665" s="3">
        <v>399.7</v>
      </c>
      <c r="K11665" s="1" t="s">
        <v>237</v>
      </c>
    </row>
    <row r="11666" spans="1:11" x14ac:dyDescent="0.3">
      <c r="A11666" s="1" t="s">
        <v>2990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>
        <v>334.06</v>
      </c>
      <c r="I11666" s="3">
        <v>668.12</v>
      </c>
      <c r="J11666" s="3">
        <v>922.89</v>
      </c>
      <c r="K11666" s="1" t="s">
        <v>237</v>
      </c>
    </row>
    <row r="11667" spans="1:11" x14ac:dyDescent="0.3">
      <c r="A11667" s="1" t="s">
        <v>2990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>
        <v>334.06</v>
      </c>
      <c r="I11667" s="3">
        <v>668.12</v>
      </c>
      <c r="J11667" s="3">
        <v>922.89</v>
      </c>
      <c r="K11667" s="1" t="s">
        <v>237</v>
      </c>
    </row>
    <row r="11668" spans="1:11" x14ac:dyDescent="0.3">
      <c r="A11668" s="1" t="s">
        <v>2990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>
        <v>54.89</v>
      </c>
      <c r="I11668" s="3">
        <v>109.78</v>
      </c>
      <c r="J11668" s="3">
        <v>81.239999999999995</v>
      </c>
      <c r="K11668" s="1" t="s">
        <v>237</v>
      </c>
    </row>
    <row r="11669" spans="1:11" x14ac:dyDescent="0.3">
      <c r="A11669" s="1" t="s">
        <v>2990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>
        <v>1430.44</v>
      </c>
      <c r="I11669" s="3">
        <v>2860.88</v>
      </c>
      <c r="J11669" s="3">
        <v>2963.88</v>
      </c>
      <c r="K11669" s="1" t="s">
        <v>237</v>
      </c>
    </row>
    <row r="11670" spans="1:11" x14ac:dyDescent="0.3">
      <c r="A11670" s="1" t="s">
        <v>2990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>
        <v>953.63</v>
      </c>
      <c r="I11670" s="3">
        <v>1907.26</v>
      </c>
      <c r="J11670" s="3">
        <v>2963.88</v>
      </c>
      <c r="K11670" s="1" t="s">
        <v>237</v>
      </c>
    </row>
    <row r="11671" spans="1:11" x14ac:dyDescent="0.3">
      <c r="A11671" s="1" t="s">
        <v>2990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>
        <v>1430.44</v>
      </c>
      <c r="I11671" s="3">
        <v>2860.88</v>
      </c>
      <c r="J11671" s="3">
        <v>2963.88</v>
      </c>
      <c r="K11671" s="1" t="s">
        <v>237</v>
      </c>
    </row>
    <row r="11672" spans="1:11" x14ac:dyDescent="0.3">
      <c r="A11672" s="1" t="s">
        <v>2990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>
        <v>32.39</v>
      </c>
      <c r="I11672" s="3">
        <v>64.78</v>
      </c>
      <c r="J11672" s="3">
        <v>83.14</v>
      </c>
      <c r="K11672" s="1" t="s">
        <v>237</v>
      </c>
    </row>
    <row r="11673" spans="1:11" x14ac:dyDescent="0.3">
      <c r="A11673" s="1" t="s">
        <v>2990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>
        <v>334.06</v>
      </c>
      <c r="I11673" s="3">
        <v>668.12</v>
      </c>
      <c r="J11673" s="3">
        <v>922.89</v>
      </c>
      <c r="K11673" s="1" t="s">
        <v>237</v>
      </c>
    </row>
    <row r="11674" spans="1:11" x14ac:dyDescent="0.3">
      <c r="A11674" s="1" t="s">
        <v>2990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>
        <v>105.29</v>
      </c>
      <c r="I11674" s="3">
        <v>210.58</v>
      </c>
      <c r="J11674" s="3">
        <v>155.84</v>
      </c>
      <c r="K11674" s="1" t="s">
        <v>237</v>
      </c>
    </row>
    <row r="11675" spans="1:11" x14ac:dyDescent="0.3">
      <c r="A11675" s="1" t="s">
        <v>2990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>
        <v>728.91</v>
      </c>
      <c r="I11675" s="3">
        <v>1457.82</v>
      </c>
      <c r="J11675" s="3">
        <v>1510.3</v>
      </c>
      <c r="K11675" s="1" t="s">
        <v>237</v>
      </c>
    </row>
    <row r="11676" spans="1:11" x14ac:dyDescent="0.3">
      <c r="A11676" s="1" t="s">
        <v>2990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>
        <v>953.63</v>
      </c>
      <c r="I11676" s="3">
        <v>1907.26</v>
      </c>
      <c r="J11676" s="3">
        <v>2963.88</v>
      </c>
      <c r="K11676" s="1" t="s">
        <v>237</v>
      </c>
    </row>
    <row r="11677" spans="1:11" x14ac:dyDescent="0.3">
      <c r="A11677" s="1" t="s">
        <v>2990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>
        <v>16.27</v>
      </c>
      <c r="I11677" s="3">
        <v>32.54</v>
      </c>
      <c r="J11677" s="3">
        <v>24.08</v>
      </c>
      <c r="K11677" s="1" t="s">
        <v>237</v>
      </c>
    </row>
    <row r="11678" spans="1:11" x14ac:dyDescent="0.3">
      <c r="A11678" s="1" t="s">
        <v>2991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>
        <v>1.37</v>
      </c>
      <c r="I11678" s="3">
        <v>2.74</v>
      </c>
      <c r="J11678" s="3">
        <v>1.71</v>
      </c>
      <c r="K11678" s="1" t="s">
        <v>159</v>
      </c>
    </row>
    <row r="11679" spans="1:11" x14ac:dyDescent="0.3">
      <c r="A11679" s="1" t="s">
        <v>2992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>
        <v>1430.44</v>
      </c>
      <c r="I11679" s="3">
        <v>2860.88</v>
      </c>
      <c r="J11679" s="3">
        <v>2963.88</v>
      </c>
      <c r="K11679" s="1" t="s">
        <v>250</v>
      </c>
    </row>
    <row r="11680" spans="1:11" x14ac:dyDescent="0.3">
      <c r="A11680" s="1" t="s">
        <v>2992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>
        <v>32.39</v>
      </c>
      <c r="I11680" s="3">
        <v>64.78</v>
      </c>
      <c r="J11680" s="3">
        <v>47.94</v>
      </c>
      <c r="K11680" s="1" t="s">
        <v>250</v>
      </c>
    </row>
    <row r="11681" spans="1:11" x14ac:dyDescent="0.3">
      <c r="A11681" s="1" t="s">
        <v>2992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>
        <v>334.06</v>
      </c>
      <c r="I11681" s="3">
        <v>668.12</v>
      </c>
      <c r="J11681" s="3">
        <v>922.89</v>
      </c>
      <c r="K11681" s="1" t="s">
        <v>250</v>
      </c>
    </row>
    <row r="11682" spans="1:11" x14ac:dyDescent="0.3">
      <c r="A11682" s="1" t="s">
        <v>2992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>
        <v>200.05</v>
      </c>
      <c r="I11682" s="3">
        <v>400.1</v>
      </c>
      <c r="J11682" s="3">
        <v>399.7</v>
      </c>
      <c r="K11682" s="1" t="s">
        <v>250</v>
      </c>
    </row>
    <row r="11683" spans="1:11" x14ac:dyDescent="0.3">
      <c r="A11683" s="1" t="s">
        <v>2992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>
        <v>334.06</v>
      </c>
      <c r="I11683" s="3">
        <v>668.12</v>
      </c>
      <c r="J11683" s="3">
        <v>922.89</v>
      </c>
      <c r="K11683" s="1" t="s">
        <v>250</v>
      </c>
    </row>
    <row r="11684" spans="1:11" x14ac:dyDescent="0.3">
      <c r="A11684" s="1" t="s">
        <v>2992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>
        <v>31.58</v>
      </c>
      <c r="I11684" s="3">
        <v>63.16</v>
      </c>
      <c r="J11684" s="3">
        <v>46.74</v>
      </c>
      <c r="K11684" s="1" t="s">
        <v>250</v>
      </c>
    </row>
    <row r="11685" spans="1:11" x14ac:dyDescent="0.3">
      <c r="A11685" s="1" t="s">
        <v>2992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>
        <v>72.88</v>
      </c>
      <c r="I11685" s="3">
        <v>145.76</v>
      </c>
      <c r="J11685" s="3">
        <v>107.86</v>
      </c>
      <c r="K11685" s="1" t="s">
        <v>250</v>
      </c>
    </row>
    <row r="11686" spans="1:11" x14ac:dyDescent="0.3">
      <c r="A11686" s="1" t="s">
        <v>2992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>
        <v>200.05</v>
      </c>
      <c r="I11686" s="3">
        <v>400.1</v>
      </c>
      <c r="J11686" s="3">
        <v>399.7</v>
      </c>
      <c r="K11686" s="1" t="s">
        <v>250</v>
      </c>
    </row>
    <row r="11687" spans="1:11" x14ac:dyDescent="0.3">
      <c r="A11687" s="1" t="s">
        <v>2992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>
        <v>953.63</v>
      </c>
      <c r="I11687" s="3">
        <v>1907.26</v>
      </c>
      <c r="J11687" s="3">
        <v>2963.88</v>
      </c>
      <c r="K11687" s="1" t="s">
        <v>250</v>
      </c>
    </row>
    <row r="11688" spans="1:11" x14ac:dyDescent="0.3">
      <c r="A11688" s="1" t="s">
        <v>2992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>
        <v>728.91</v>
      </c>
      <c r="I11688" s="3">
        <v>1457.82</v>
      </c>
      <c r="J11688" s="3">
        <v>1510.3</v>
      </c>
      <c r="K11688" s="1" t="s">
        <v>250</v>
      </c>
    </row>
    <row r="11689" spans="1:11" x14ac:dyDescent="0.3">
      <c r="A11689" s="1" t="s">
        <v>2992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>
        <v>602.35</v>
      </c>
      <c r="I11689" s="3">
        <v>1204.7</v>
      </c>
      <c r="J11689" s="3">
        <v>1203.49</v>
      </c>
      <c r="K11689" s="1" t="s">
        <v>250</v>
      </c>
    </row>
    <row r="11690" spans="1:11" x14ac:dyDescent="0.3">
      <c r="A11690" s="1" t="s">
        <v>2992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>
        <v>48.59</v>
      </c>
      <c r="I11690" s="3">
        <v>97.18</v>
      </c>
      <c r="J11690" s="3">
        <v>71.92</v>
      </c>
      <c r="K11690" s="1" t="s">
        <v>250</v>
      </c>
    </row>
    <row r="11691" spans="1:11" x14ac:dyDescent="0.3">
      <c r="A11691" s="1" t="s">
        <v>2993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>
        <v>26.72</v>
      </c>
      <c r="I11691" s="3">
        <v>53.44</v>
      </c>
      <c r="J11691" s="3">
        <v>39.549999999999997</v>
      </c>
      <c r="K11691" s="1" t="s">
        <v>238</v>
      </c>
    </row>
    <row r="11692" spans="1:11" x14ac:dyDescent="0.3">
      <c r="A11692" s="1" t="s">
        <v>2993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>
        <v>672.29</v>
      </c>
      <c r="I11692" s="3">
        <v>1344.58</v>
      </c>
      <c r="J11692" s="3">
        <v>1426.16</v>
      </c>
      <c r="K11692" s="1" t="s">
        <v>238</v>
      </c>
    </row>
    <row r="11693" spans="1:11" x14ac:dyDescent="0.3">
      <c r="A11693" s="1" t="s">
        <v>2993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>
        <v>37.25</v>
      </c>
      <c r="I11693" s="3">
        <v>74.5</v>
      </c>
      <c r="J11693" s="3">
        <v>55.14</v>
      </c>
      <c r="K11693" s="1" t="s">
        <v>238</v>
      </c>
    </row>
    <row r="11694" spans="1:11" x14ac:dyDescent="0.3">
      <c r="A11694" s="1" t="s">
        <v>2993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>
        <v>24.29</v>
      </c>
      <c r="I11694" s="3">
        <v>48.58</v>
      </c>
      <c r="J11694" s="3">
        <v>35.96</v>
      </c>
      <c r="K11694" s="1" t="s">
        <v>238</v>
      </c>
    </row>
    <row r="11695" spans="1:11" x14ac:dyDescent="0.3">
      <c r="A11695" s="1" t="s">
        <v>2993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>
        <v>323.99</v>
      </c>
      <c r="I11695" s="3">
        <v>647.98</v>
      </c>
      <c r="J11695" s="3">
        <v>687.3</v>
      </c>
      <c r="K11695" s="1" t="s">
        <v>238</v>
      </c>
    </row>
    <row r="11696" spans="1:11" x14ac:dyDescent="0.3">
      <c r="A11696" s="1" t="s">
        <v>2993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>
        <v>858.9</v>
      </c>
      <c r="I11696" s="3">
        <v>1717.8</v>
      </c>
      <c r="J11696" s="3">
        <v>1737.27</v>
      </c>
      <c r="K11696" s="1" t="s">
        <v>238</v>
      </c>
    </row>
    <row r="11697" spans="1:11" x14ac:dyDescent="0.3">
      <c r="A11697" s="1" t="s">
        <v>2993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>
        <v>672.29</v>
      </c>
      <c r="I11697" s="3">
        <v>1344.58</v>
      </c>
      <c r="J11697" s="3">
        <v>1426.16</v>
      </c>
      <c r="K11697" s="1" t="s">
        <v>238</v>
      </c>
    </row>
    <row r="11698" spans="1:11" x14ac:dyDescent="0.3">
      <c r="A11698" s="1" t="s">
        <v>2993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>
        <v>1020.59</v>
      </c>
      <c r="I11698" s="3">
        <v>2041.18</v>
      </c>
      <c r="J11698" s="3">
        <v>2165.02</v>
      </c>
      <c r="K11698" s="1" t="s">
        <v>238</v>
      </c>
    </row>
    <row r="11699" spans="1:11" x14ac:dyDescent="0.3">
      <c r="A11699" s="1" t="s">
        <v>2993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>
        <v>5.39</v>
      </c>
      <c r="I11699" s="3">
        <v>10.78</v>
      </c>
      <c r="J11699" s="3">
        <v>6.72</v>
      </c>
      <c r="K11699" s="1" t="s">
        <v>238</v>
      </c>
    </row>
    <row r="11700" spans="1:11" x14ac:dyDescent="0.3">
      <c r="A11700" s="1" t="s">
        <v>2993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>
        <v>202.33</v>
      </c>
      <c r="I11700" s="3">
        <v>404.66</v>
      </c>
      <c r="J11700" s="3">
        <v>409.25</v>
      </c>
      <c r="K11700" s="1" t="s">
        <v>238</v>
      </c>
    </row>
    <row r="11701" spans="1:11" x14ac:dyDescent="0.3">
      <c r="A11701" s="1" t="s">
        <v>2993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>
        <v>5.39</v>
      </c>
      <c r="I11701" s="3">
        <v>10.78</v>
      </c>
      <c r="J11701" s="3">
        <v>13.84</v>
      </c>
      <c r="K11701" s="1" t="s">
        <v>238</v>
      </c>
    </row>
    <row r="11702" spans="1:11" x14ac:dyDescent="0.3">
      <c r="A11702" s="1" t="s">
        <v>2993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>
        <v>858.9</v>
      </c>
      <c r="I11702" s="3">
        <v>1717.8</v>
      </c>
      <c r="J11702" s="3">
        <v>1737.27</v>
      </c>
      <c r="K11702" s="1" t="s">
        <v>238</v>
      </c>
    </row>
    <row r="11703" spans="1:11" x14ac:dyDescent="0.3">
      <c r="A11703" s="1" t="s">
        <v>2993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>
        <v>356.9</v>
      </c>
      <c r="I11703" s="3">
        <v>713.8</v>
      </c>
      <c r="J11703" s="3">
        <v>721.89</v>
      </c>
      <c r="K11703" s="1" t="s">
        <v>238</v>
      </c>
    </row>
    <row r="11704" spans="1:11" x14ac:dyDescent="0.3">
      <c r="A11704" s="1" t="s">
        <v>2994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>
        <v>5.39</v>
      </c>
      <c r="I11704" s="3">
        <v>10.78</v>
      </c>
      <c r="J11704" s="3">
        <v>6.72</v>
      </c>
      <c r="K11704" s="1" t="s">
        <v>236</v>
      </c>
    </row>
    <row r="11705" spans="1:11" x14ac:dyDescent="0.3">
      <c r="A11705" s="1" t="s">
        <v>2994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>
        <v>48.59</v>
      </c>
      <c r="I11705" s="3">
        <v>97.18</v>
      </c>
      <c r="J11705" s="3">
        <v>71.92</v>
      </c>
      <c r="K11705" s="1" t="s">
        <v>236</v>
      </c>
    </row>
    <row r="11706" spans="1:11" x14ac:dyDescent="0.3">
      <c r="A11706" s="1" t="s">
        <v>2995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>
        <v>24.29</v>
      </c>
      <c r="I11706" s="3">
        <v>48.58</v>
      </c>
      <c r="J11706" s="3">
        <v>35.96</v>
      </c>
      <c r="K11706" s="1" t="s">
        <v>96</v>
      </c>
    </row>
    <row r="11707" spans="1:11" x14ac:dyDescent="0.3">
      <c r="A11707" s="1" t="s">
        <v>2995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>
        <v>72.16</v>
      </c>
      <c r="I11707" s="3">
        <v>144.32</v>
      </c>
      <c r="J11707" s="3">
        <v>106.8</v>
      </c>
      <c r="K11707" s="1" t="s">
        <v>96</v>
      </c>
    </row>
    <row r="11708" spans="1:11" x14ac:dyDescent="0.3">
      <c r="A11708" s="1" t="s">
        <v>2995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>
        <v>16.27</v>
      </c>
      <c r="I11708" s="3">
        <v>32.54</v>
      </c>
      <c r="J11708" s="3">
        <v>24.08</v>
      </c>
      <c r="K11708" s="1" t="s">
        <v>96</v>
      </c>
    </row>
    <row r="11709" spans="1:11" x14ac:dyDescent="0.3">
      <c r="A11709" s="1" t="s">
        <v>2995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>
        <v>149.87</v>
      </c>
      <c r="I11709" s="3">
        <v>299.74</v>
      </c>
      <c r="J11709" s="3">
        <v>273.57</v>
      </c>
      <c r="K11709" s="1" t="s">
        <v>96</v>
      </c>
    </row>
    <row r="11710" spans="1:11" x14ac:dyDescent="0.3">
      <c r="A11710" s="1" t="s">
        <v>2995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>
        <v>218.45</v>
      </c>
      <c r="I11710" s="3">
        <v>436.9</v>
      </c>
      <c r="J11710" s="3">
        <v>398.75</v>
      </c>
      <c r="K11710" s="1" t="s">
        <v>96</v>
      </c>
    </row>
    <row r="11711" spans="1:11" x14ac:dyDescent="0.3">
      <c r="A11711" s="1" t="s">
        <v>2995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>
        <v>338.99</v>
      </c>
      <c r="I11711" s="3">
        <v>677.98</v>
      </c>
      <c r="J11711" s="3">
        <v>616.44000000000005</v>
      </c>
      <c r="K11711" s="1" t="s">
        <v>96</v>
      </c>
    </row>
    <row r="11712" spans="1:11" x14ac:dyDescent="0.3">
      <c r="A11712" s="1" t="s">
        <v>2995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>
        <v>1376.99</v>
      </c>
      <c r="I11712" s="3">
        <v>2753.98</v>
      </c>
      <c r="J11712" s="3">
        <v>2503.96</v>
      </c>
      <c r="K11712" s="1" t="s">
        <v>96</v>
      </c>
    </row>
    <row r="11713" spans="1:11" x14ac:dyDescent="0.3">
      <c r="A11713" s="1" t="s">
        <v>2996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>
        <v>323.99</v>
      </c>
      <c r="I11713" s="3">
        <v>647.98</v>
      </c>
      <c r="J11713" s="3">
        <v>687.3</v>
      </c>
      <c r="K11713" s="1" t="s">
        <v>223</v>
      </c>
    </row>
    <row r="11714" spans="1:11" x14ac:dyDescent="0.3">
      <c r="A11714" s="1" t="s">
        <v>2996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>
        <v>323.99</v>
      </c>
      <c r="I11714" s="3">
        <v>647.98</v>
      </c>
      <c r="J11714" s="3">
        <v>687.3</v>
      </c>
      <c r="K11714" s="1" t="s">
        <v>223</v>
      </c>
    </row>
    <row r="11715" spans="1:11" x14ac:dyDescent="0.3">
      <c r="A11715" s="1" t="s">
        <v>2996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>
        <v>5.39</v>
      </c>
      <c r="I11715" s="3">
        <v>10.78</v>
      </c>
      <c r="J11715" s="3">
        <v>6.72</v>
      </c>
      <c r="K11715" s="1" t="s">
        <v>223</v>
      </c>
    </row>
    <row r="11716" spans="1:11" x14ac:dyDescent="0.3">
      <c r="A11716" s="1" t="s">
        <v>2996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>
        <v>1466.01</v>
      </c>
      <c r="I11716" s="3">
        <v>2932.02</v>
      </c>
      <c r="J11716" s="3">
        <v>3109.9</v>
      </c>
      <c r="K11716" s="1" t="s">
        <v>223</v>
      </c>
    </row>
    <row r="11717" spans="1:11" x14ac:dyDescent="0.3">
      <c r="A11717" s="1" t="s">
        <v>2996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>
        <v>323.99</v>
      </c>
      <c r="I11717" s="3">
        <v>647.98</v>
      </c>
      <c r="J11717" s="3">
        <v>687.3</v>
      </c>
      <c r="K11717" s="1" t="s">
        <v>223</v>
      </c>
    </row>
    <row r="11718" spans="1:11" x14ac:dyDescent="0.3">
      <c r="A11718" s="1" t="s">
        <v>2996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>
        <v>4.7699999999999996</v>
      </c>
      <c r="I11718" s="3">
        <v>9.5399999999999991</v>
      </c>
      <c r="J11718" s="3">
        <v>5.95</v>
      </c>
      <c r="K11718" s="1" t="s">
        <v>223</v>
      </c>
    </row>
    <row r="11719" spans="1:11" x14ac:dyDescent="0.3">
      <c r="A11719" s="1" t="s">
        <v>2996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>
        <v>672.29</v>
      </c>
      <c r="I11719" s="3">
        <v>1344.58</v>
      </c>
      <c r="J11719" s="3">
        <v>1426.16</v>
      </c>
      <c r="K11719" s="1" t="s">
        <v>223</v>
      </c>
    </row>
    <row r="11720" spans="1:11" x14ac:dyDescent="0.3">
      <c r="A11720" s="1" t="s">
        <v>2996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>
        <v>29.99</v>
      </c>
      <c r="I11720" s="3">
        <v>59.98</v>
      </c>
      <c r="J11720" s="3">
        <v>76.98</v>
      </c>
      <c r="K11720" s="1" t="s">
        <v>223</v>
      </c>
    </row>
    <row r="11721" spans="1:11" x14ac:dyDescent="0.3">
      <c r="A11721" s="1" t="s">
        <v>2996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>
        <v>672.29</v>
      </c>
      <c r="I11721" s="3">
        <v>1344.58</v>
      </c>
      <c r="J11721" s="3">
        <v>1426.16</v>
      </c>
      <c r="K11721" s="1" t="s">
        <v>223</v>
      </c>
    </row>
    <row r="11722" spans="1:11" x14ac:dyDescent="0.3">
      <c r="A11722" s="1" t="s">
        <v>2996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>
        <v>32.39</v>
      </c>
      <c r="I11722" s="3">
        <v>64.78</v>
      </c>
      <c r="J11722" s="3">
        <v>83.14</v>
      </c>
      <c r="K11722" s="1" t="s">
        <v>223</v>
      </c>
    </row>
    <row r="11723" spans="1:11" x14ac:dyDescent="0.3">
      <c r="A11723" s="1" t="s">
        <v>2996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>
        <v>672.29</v>
      </c>
      <c r="I11723" s="3">
        <v>1344.58</v>
      </c>
      <c r="J11723" s="3">
        <v>1426.16</v>
      </c>
      <c r="K11723" s="1" t="s">
        <v>223</v>
      </c>
    </row>
    <row r="11724" spans="1:11" x14ac:dyDescent="0.3">
      <c r="A11724" s="1" t="s">
        <v>2996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>
        <v>1020.59</v>
      </c>
      <c r="I11724" s="3">
        <v>2041.18</v>
      </c>
      <c r="J11724" s="3">
        <v>2165.02</v>
      </c>
      <c r="K11724" s="1" t="s">
        <v>223</v>
      </c>
    </row>
    <row r="11725" spans="1:11" x14ac:dyDescent="0.3">
      <c r="A11725" s="1" t="s">
        <v>2996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>
        <v>20.99</v>
      </c>
      <c r="I11725" s="3">
        <v>41.98</v>
      </c>
      <c r="J11725" s="3">
        <v>26.17</v>
      </c>
      <c r="K11725" s="1" t="s">
        <v>223</v>
      </c>
    </row>
    <row r="11726" spans="1:11" x14ac:dyDescent="0.3">
      <c r="A11726" s="1" t="s">
        <v>2997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>
        <v>445.41</v>
      </c>
      <c r="I11726" s="3">
        <v>890.82</v>
      </c>
      <c r="J11726" s="3">
        <v>922.89</v>
      </c>
      <c r="K11726" s="1" t="s">
        <v>95</v>
      </c>
    </row>
    <row r="11727" spans="1:11" x14ac:dyDescent="0.3">
      <c r="A11727" s="1" t="s">
        <v>2997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>
        <v>728.91</v>
      </c>
      <c r="I11727" s="3">
        <v>1457.82</v>
      </c>
      <c r="J11727" s="3">
        <v>1510.3</v>
      </c>
      <c r="K11727" s="1" t="s">
        <v>95</v>
      </c>
    </row>
    <row r="11728" spans="1:11" x14ac:dyDescent="0.3">
      <c r="A11728" s="1" t="s">
        <v>2997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>
        <v>445.41</v>
      </c>
      <c r="I11728" s="3">
        <v>890.82</v>
      </c>
      <c r="J11728" s="3">
        <v>922.89</v>
      </c>
      <c r="K11728" s="1" t="s">
        <v>95</v>
      </c>
    </row>
    <row r="11729" spans="1:11" x14ac:dyDescent="0.3">
      <c r="A11729" s="1" t="s">
        <v>2997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>
        <v>1430.44</v>
      </c>
      <c r="I11729" s="3">
        <v>2860.88</v>
      </c>
      <c r="J11729" s="3">
        <v>2963.88</v>
      </c>
      <c r="K11729" s="1" t="s">
        <v>95</v>
      </c>
    </row>
    <row r="11730" spans="1:11" x14ac:dyDescent="0.3">
      <c r="A11730" s="1" t="s">
        <v>2997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>
        <v>445.41</v>
      </c>
      <c r="I11730" s="3">
        <v>890.82</v>
      </c>
      <c r="J11730" s="3">
        <v>922.89</v>
      </c>
      <c r="K11730" s="1" t="s">
        <v>95</v>
      </c>
    </row>
    <row r="11731" spans="1:11" x14ac:dyDescent="0.3">
      <c r="A11731" s="1" t="s">
        <v>2998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>
        <v>323.99</v>
      </c>
      <c r="I11731" s="3">
        <v>647.98</v>
      </c>
      <c r="J11731" s="3">
        <v>589.16</v>
      </c>
      <c r="K11731" s="1" t="s">
        <v>222</v>
      </c>
    </row>
    <row r="11732" spans="1:11" x14ac:dyDescent="0.3">
      <c r="A11732" s="1" t="s">
        <v>2998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>
        <v>218.45</v>
      </c>
      <c r="I11732" s="3">
        <v>436.9</v>
      </c>
      <c r="J11732" s="3">
        <v>398.75</v>
      </c>
      <c r="K11732" s="1" t="s">
        <v>222</v>
      </c>
    </row>
    <row r="11733" spans="1:11" x14ac:dyDescent="0.3">
      <c r="A11733" s="1" t="s">
        <v>2998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>
        <v>149.87</v>
      </c>
      <c r="I11733" s="3">
        <v>299.74</v>
      </c>
      <c r="J11733" s="3">
        <v>273.57</v>
      </c>
      <c r="K11733" s="1" t="s">
        <v>222</v>
      </c>
    </row>
    <row r="11734" spans="1:11" x14ac:dyDescent="0.3">
      <c r="A11734" s="1" t="s">
        <v>2998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>
        <v>158.43</v>
      </c>
      <c r="I11734" s="3">
        <v>316.86</v>
      </c>
      <c r="J11734" s="3">
        <v>289.19</v>
      </c>
      <c r="K11734" s="1" t="s">
        <v>222</v>
      </c>
    </row>
    <row r="11735" spans="1:11" x14ac:dyDescent="0.3">
      <c r="A11735" s="1" t="s">
        <v>2998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>
        <v>1376.99</v>
      </c>
      <c r="I11735" s="3">
        <v>2753.98</v>
      </c>
      <c r="J11735" s="3">
        <v>2503.96</v>
      </c>
      <c r="K11735" s="1" t="s">
        <v>222</v>
      </c>
    </row>
    <row r="11736" spans="1:11" x14ac:dyDescent="0.3">
      <c r="A11736" s="1" t="s">
        <v>2998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>
        <v>16.27</v>
      </c>
      <c r="I11736" s="3">
        <v>32.54</v>
      </c>
      <c r="J11736" s="3">
        <v>24.08</v>
      </c>
      <c r="K11736" s="1" t="s">
        <v>222</v>
      </c>
    </row>
    <row r="11737" spans="1:11" x14ac:dyDescent="0.3">
      <c r="A11737" s="1" t="s">
        <v>2998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>
        <v>218.45</v>
      </c>
      <c r="I11737" s="3">
        <v>436.9</v>
      </c>
      <c r="J11737" s="3">
        <v>398.75</v>
      </c>
      <c r="K11737" s="1" t="s">
        <v>222</v>
      </c>
    </row>
    <row r="11738" spans="1:11" x14ac:dyDescent="0.3">
      <c r="A11738" s="1" t="s">
        <v>2998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>
        <v>1391.99</v>
      </c>
      <c r="I11738" s="3">
        <v>2783.98</v>
      </c>
      <c r="J11738" s="3">
        <v>2531.2399999999998</v>
      </c>
      <c r="K11738" s="1" t="s">
        <v>222</v>
      </c>
    </row>
    <row r="11739" spans="1:11" x14ac:dyDescent="0.3">
      <c r="A11739" s="1" t="s">
        <v>2998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>
        <v>41.99</v>
      </c>
      <c r="I11739" s="3">
        <v>83.98</v>
      </c>
      <c r="J11739" s="3">
        <v>52.35</v>
      </c>
      <c r="K11739" s="1" t="s">
        <v>222</v>
      </c>
    </row>
    <row r="11740" spans="1:11" x14ac:dyDescent="0.3">
      <c r="A11740" s="1" t="s">
        <v>2998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>
        <v>461.69</v>
      </c>
      <c r="I11740" s="3">
        <v>923.38</v>
      </c>
      <c r="J11740" s="3">
        <v>839.56</v>
      </c>
      <c r="K11740" s="1" t="s">
        <v>222</v>
      </c>
    </row>
    <row r="11741" spans="1:11" x14ac:dyDescent="0.3">
      <c r="A11741" s="1" t="s">
        <v>2998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>
        <v>1391.99</v>
      </c>
      <c r="I11741" s="3">
        <v>2783.98</v>
      </c>
      <c r="J11741" s="3">
        <v>2531.2399999999998</v>
      </c>
      <c r="K11741" s="1" t="s">
        <v>222</v>
      </c>
    </row>
    <row r="11742" spans="1:11" x14ac:dyDescent="0.3">
      <c r="A11742" s="1" t="s">
        <v>2999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>
        <v>149.87</v>
      </c>
      <c r="I11742" s="3">
        <v>299.74</v>
      </c>
      <c r="J11742" s="3">
        <v>273.57</v>
      </c>
      <c r="K11742" s="1" t="s">
        <v>93</v>
      </c>
    </row>
    <row r="11743" spans="1:11" x14ac:dyDescent="0.3">
      <c r="A11743" s="1" t="s">
        <v>2999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>
        <v>1376.99</v>
      </c>
      <c r="I11743" s="3">
        <v>2753.98</v>
      </c>
      <c r="J11743" s="3">
        <v>2503.96</v>
      </c>
      <c r="K11743" s="1" t="s">
        <v>93</v>
      </c>
    </row>
    <row r="11744" spans="1:11" x14ac:dyDescent="0.3">
      <c r="A11744" s="1" t="s">
        <v>3000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>
        <v>5.39</v>
      </c>
      <c r="I11744" s="3">
        <v>10.78</v>
      </c>
      <c r="J11744" s="3">
        <v>6.72</v>
      </c>
      <c r="K11744" s="1" t="s">
        <v>252</v>
      </c>
    </row>
    <row r="11745" spans="1:11" x14ac:dyDescent="0.3">
      <c r="A11745" s="1" t="s">
        <v>3001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>
        <v>12.14</v>
      </c>
      <c r="I11745" s="3">
        <v>24.28</v>
      </c>
      <c r="J11745" s="3">
        <v>17.97</v>
      </c>
      <c r="K11745" s="1" t="s">
        <v>161</v>
      </c>
    </row>
    <row r="11746" spans="1:11" x14ac:dyDescent="0.3">
      <c r="A11746" s="1" t="s">
        <v>3002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>
        <v>26.72</v>
      </c>
      <c r="I11746" s="3">
        <v>53.44</v>
      </c>
      <c r="J11746" s="3">
        <v>39.549999999999997</v>
      </c>
      <c r="K11746" s="1" t="s">
        <v>239</v>
      </c>
    </row>
    <row r="11747" spans="1:11" x14ac:dyDescent="0.3">
      <c r="A11747" s="1" t="s">
        <v>3002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>
        <v>218.45</v>
      </c>
      <c r="I11747" s="3">
        <v>436.9</v>
      </c>
      <c r="J11747" s="3">
        <v>398.75</v>
      </c>
      <c r="K11747" s="1" t="s">
        <v>239</v>
      </c>
    </row>
    <row r="11748" spans="1:11" x14ac:dyDescent="0.3">
      <c r="A11748" s="1" t="s">
        <v>3002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>
        <v>809.76</v>
      </c>
      <c r="I11748" s="3">
        <v>1619.52</v>
      </c>
      <c r="J11748" s="3">
        <v>1478.08</v>
      </c>
      <c r="K11748" s="1" t="s">
        <v>239</v>
      </c>
    </row>
    <row r="11749" spans="1:11" x14ac:dyDescent="0.3">
      <c r="A11749" s="1" t="s">
        <v>3002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>
        <v>1391.99</v>
      </c>
      <c r="I11749" s="3">
        <v>2783.98</v>
      </c>
      <c r="J11749" s="3">
        <v>2531.2399999999998</v>
      </c>
      <c r="K11749" s="1" t="s">
        <v>239</v>
      </c>
    </row>
    <row r="11750" spans="1:11" x14ac:dyDescent="0.3">
      <c r="A11750" s="1" t="s">
        <v>3002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>
        <v>149.87</v>
      </c>
      <c r="I11750" s="3">
        <v>299.74</v>
      </c>
      <c r="J11750" s="3">
        <v>273.57</v>
      </c>
      <c r="K11750" s="1" t="s">
        <v>239</v>
      </c>
    </row>
    <row r="11751" spans="1:11" x14ac:dyDescent="0.3">
      <c r="A11751" s="1" t="s">
        <v>3002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>
        <v>158.43</v>
      </c>
      <c r="I11751" s="3">
        <v>316.86</v>
      </c>
      <c r="J11751" s="3">
        <v>289.19</v>
      </c>
      <c r="K11751" s="1" t="s">
        <v>239</v>
      </c>
    </row>
    <row r="11752" spans="1:11" x14ac:dyDescent="0.3">
      <c r="A11752" s="1" t="s">
        <v>3002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>
        <v>41.99</v>
      </c>
      <c r="I11752" s="3">
        <v>83.98</v>
      </c>
      <c r="J11752" s="3">
        <v>52.35</v>
      </c>
      <c r="K11752" s="1" t="s">
        <v>239</v>
      </c>
    </row>
    <row r="11753" spans="1:11" x14ac:dyDescent="0.3">
      <c r="A11753" s="1" t="s">
        <v>3002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>
        <v>158.43</v>
      </c>
      <c r="I11753" s="3">
        <v>316.86</v>
      </c>
      <c r="J11753" s="3">
        <v>289.19</v>
      </c>
      <c r="K11753" s="1" t="s">
        <v>239</v>
      </c>
    </row>
    <row r="11754" spans="1:11" x14ac:dyDescent="0.3">
      <c r="A11754" s="1" t="s">
        <v>3002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>
        <v>12.14</v>
      </c>
      <c r="I11754" s="3">
        <v>24.28</v>
      </c>
      <c r="J11754" s="3">
        <v>17.97</v>
      </c>
      <c r="K11754" s="1" t="s">
        <v>239</v>
      </c>
    </row>
    <row r="11755" spans="1:11" x14ac:dyDescent="0.3">
      <c r="A11755" s="1" t="s">
        <v>3002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>
        <v>323.99</v>
      </c>
      <c r="I11755" s="3">
        <v>647.98</v>
      </c>
      <c r="J11755" s="3">
        <v>589.16</v>
      </c>
      <c r="K11755" s="1" t="s">
        <v>239</v>
      </c>
    </row>
    <row r="11756" spans="1:11" x14ac:dyDescent="0.3">
      <c r="A11756" s="1" t="s">
        <v>3003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>
        <v>323.99</v>
      </c>
      <c r="I11756" s="3">
        <v>647.98</v>
      </c>
      <c r="J11756" s="3">
        <v>687.3</v>
      </c>
      <c r="K11756" s="1" t="s">
        <v>94</v>
      </c>
    </row>
    <row r="11757" spans="1:11" x14ac:dyDescent="0.3">
      <c r="A11757" s="1" t="s">
        <v>3003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>
        <v>1466.01</v>
      </c>
      <c r="I11757" s="3">
        <v>2932.02</v>
      </c>
      <c r="J11757" s="3">
        <v>3109.9</v>
      </c>
      <c r="K11757" s="1" t="s">
        <v>94</v>
      </c>
    </row>
    <row r="11758" spans="1:11" x14ac:dyDescent="0.3">
      <c r="A11758" s="1" t="s">
        <v>3003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>
        <v>356.9</v>
      </c>
      <c r="I11758" s="3">
        <v>713.8</v>
      </c>
      <c r="J11758" s="3">
        <v>721.89</v>
      </c>
      <c r="K11758" s="1" t="s">
        <v>94</v>
      </c>
    </row>
    <row r="11759" spans="1:11" x14ac:dyDescent="0.3">
      <c r="A11759" s="1" t="s">
        <v>3003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>
        <v>72.16</v>
      </c>
      <c r="I11759" s="3">
        <v>144.32</v>
      </c>
      <c r="J11759" s="3">
        <v>106.8</v>
      </c>
      <c r="K11759" s="1" t="s">
        <v>94</v>
      </c>
    </row>
    <row r="11760" spans="1:11" x14ac:dyDescent="0.3">
      <c r="A11760" s="1" t="s">
        <v>3003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>
        <v>1020.59</v>
      </c>
      <c r="I11760" s="3">
        <v>2041.18</v>
      </c>
      <c r="J11760" s="3">
        <v>2165.02</v>
      </c>
      <c r="K11760" s="1" t="s">
        <v>94</v>
      </c>
    </row>
    <row r="11761" spans="1:11" x14ac:dyDescent="0.3">
      <c r="A11761" s="1" t="s">
        <v>3003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>
        <v>323.99</v>
      </c>
      <c r="I11761" s="3">
        <v>647.98</v>
      </c>
      <c r="J11761" s="3">
        <v>687.3</v>
      </c>
      <c r="K11761" s="1" t="s">
        <v>94</v>
      </c>
    </row>
    <row r="11762" spans="1:11" x14ac:dyDescent="0.3">
      <c r="A11762" s="1" t="s">
        <v>3003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>
        <v>1020.59</v>
      </c>
      <c r="I11762" s="3">
        <v>2041.18</v>
      </c>
      <c r="J11762" s="3">
        <v>2165.02</v>
      </c>
      <c r="K11762" s="1" t="s">
        <v>94</v>
      </c>
    </row>
    <row r="11763" spans="1:11" x14ac:dyDescent="0.3">
      <c r="A11763" s="1" t="s">
        <v>3003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>
        <v>5.39</v>
      </c>
      <c r="I11763" s="3">
        <v>10.78</v>
      </c>
      <c r="J11763" s="3">
        <v>6.72</v>
      </c>
      <c r="K11763" s="1" t="s">
        <v>94</v>
      </c>
    </row>
    <row r="11764" spans="1:11" x14ac:dyDescent="0.3">
      <c r="A11764" s="1" t="s">
        <v>3003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>
        <v>24.29</v>
      </c>
      <c r="I11764" s="3">
        <v>48.58</v>
      </c>
      <c r="J11764" s="3">
        <v>35.96</v>
      </c>
      <c r="K11764" s="1" t="s">
        <v>94</v>
      </c>
    </row>
    <row r="11765" spans="1:11" x14ac:dyDescent="0.3">
      <c r="A11765" s="1" t="s">
        <v>3004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>
        <v>2.99</v>
      </c>
      <c r="I11765" s="3">
        <v>5.98</v>
      </c>
      <c r="J11765" s="3">
        <v>3.73</v>
      </c>
      <c r="K11765" s="1" t="s">
        <v>235</v>
      </c>
    </row>
    <row r="11766" spans="1:11" x14ac:dyDescent="0.3">
      <c r="A11766" s="1" t="s">
        <v>3004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>
        <v>1430.44</v>
      </c>
      <c r="I11766" s="3">
        <v>2860.88</v>
      </c>
      <c r="J11766" s="3">
        <v>2963.88</v>
      </c>
      <c r="K11766" s="1" t="s">
        <v>235</v>
      </c>
    </row>
    <row r="11767" spans="1:11" x14ac:dyDescent="0.3">
      <c r="A11767" s="1" t="s">
        <v>3004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>
        <v>1430.44</v>
      </c>
      <c r="I11767" s="3">
        <v>2860.88</v>
      </c>
      <c r="J11767" s="3">
        <v>2963.88</v>
      </c>
      <c r="K11767" s="1" t="s">
        <v>235</v>
      </c>
    </row>
    <row r="11768" spans="1:11" x14ac:dyDescent="0.3">
      <c r="A11768" s="1" t="s">
        <v>3004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>
        <v>1430.44</v>
      </c>
      <c r="I11768" s="3">
        <v>2860.88</v>
      </c>
      <c r="J11768" s="3">
        <v>2963.88</v>
      </c>
      <c r="K11768" s="1" t="s">
        <v>235</v>
      </c>
    </row>
    <row r="11769" spans="1:11" x14ac:dyDescent="0.3">
      <c r="A11769" s="1" t="s">
        <v>3004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>
        <v>728.91</v>
      </c>
      <c r="I11769" s="3">
        <v>1457.82</v>
      </c>
      <c r="J11769" s="3">
        <v>1510.3</v>
      </c>
      <c r="K11769" s="1" t="s">
        <v>235</v>
      </c>
    </row>
    <row r="11770" spans="1:11" x14ac:dyDescent="0.3">
      <c r="A11770" s="1" t="s">
        <v>3005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>
        <v>37.25</v>
      </c>
      <c r="I11770" s="3">
        <v>74.5</v>
      </c>
      <c r="J11770" s="3">
        <v>55.14</v>
      </c>
      <c r="K11770" s="1" t="s">
        <v>253</v>
      </c>
    </row>
    <row r="11771" spans="1:11" x14ac:dyDescent="0.3">
      <c r="A11771" s="1" t="s">
        <v>3005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>
        <v>338.99</v>
      </c>
      <c r="I11771" s="3">
        <v>677.98</v>
      </c>
      <c r="J11771" s="3">
        <v>616.44000000000005</v>
      </c>
      <c r="K11771" s="1" t="s">
        <v>253</v>
      </c>
    </row>
    <row r="11772" spans="1:11" x14ac:dyDescent="0.3">
      <c r="A11772" s="1" t="s">
        <v>3005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>
        <v>818.7</v>
      </c>
      <c r="I11772" s="3">
        <v>1637.4</v>
      </c>
      <c r="J11772" s="3">
        <v>1494.4</v>
      </c>
      <c r="K11772" s="1" t="s">
        <v>253</v>
      </c>
    </row>
    <row r="11773" spans="1:11" x14ac:dyDescent="0.3">
      <c r="A11773" s="1" t="s">
        <v>3005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>
        <v>16.27</v>
      </c>
      <c r="I11773" s="3">
        <v>32.54</v>
      </c>
      <c r="J11773" s="3">
        <v>24.08</v>
      </c>
      <c r="K11773" s="1" t="s">
        <v>253</v>
      </c>
    </row>
    <row r="11774" spans="1:11" x14ac:dyDescent="0.3">
      <c r="A11774" s="1" t="s">
        <v>3006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>
        <v>37.15</v>
      </c>
      <c r="I11774" s="3">
        <v>74.3</v>
      </c>
      <c r="J11774" s="3">
        <v>54.99</v>
      </c>
      <c r="K11774" s="1" t="s">
        <v>241</v>
      </c>
    </row>
    <row r="11775" spans="1:11" x14ac:dyDescent="0.3">
      <c r="A11775" s="1" t="s">
        <v>3006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>
        <v>218.45</v>
      </c>
      <c r="I11775" s="3">
        <v>436.9</v>
      </c>
      <c r="J11775" s="3">
        <v>398.75</v>
      </c>
      <c r="K11775" s="1" t="s">
        <v>241</v>
      </c>
    </row>
    <row r="11776" spans="1:11" x14ac:dyDescent="0.3">
      <c r="A11776" s="1" t="s">
        <v>3006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>
        <v>72.16</v>
      </c>
      <c r="I11776" s="3">
        <v>144.32</v>
      </c>
      <c r="J11776" s="3">
        <v>106.8</v>
      </c>
      <c r="K11776" s="1" t="s">
        <v>241</v>
      </c>
    </row>
    <row r="11777" spans="1:11" x14ac:dyDescent="0.3">
      <c r="A11777" s="1" t="s">
        <v>3007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>
        <v>4.7699999999999996</v>
      </c>
      <c r="I11777" s="3">
        <v>9.5399999999999991</v>
      </c>
      <c r="J11777" s="3">
        <v>5.95</v>
      </c>
      <c r="K11777" s="1" t="s">
        <v>170</v>
      </c>
    </row>
    <row r="11778" spans="1:11" x14ac:dyDescent="0.3">
      <c r="A11778" s="1" t="s">
        <v>3007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>
        <v>2.99</v>
      </c>
      <c r="I11778" s="3">
        <v>5.98</v>
      </c>
      <c r="J11778" s="3">
        <v>3.73</v>
      </c>
      <c r="K11778" s="1" t="s">
        <v>170</v>
      </c>
    </row>
    <row r="11779" spans="1:11" x14ac:dyDescent="0.3">
      <c r="A11779" s="1" t="s">
        <v>3007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>
        <v>48.59</v>
      </c>
      <c r="I11779" s="3">
        <v>97.18</v>
      </c>
      <c r="J11779" s="3">
        <v>71.92</v>
      </c>
      <c r="K11779" s="1" t="s">
        <v>170</v>
      </c>
    </row>
    <row r="11780" spans="1:11" x14ac:dyDescent="0.3">
      <c r="A11780" s="1" t="s">
        <v>3008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>
        <v>14.69</v>
      </c>
      <c r="I11780" s="3">
        <v>29.38</v>
      </c>
      <c r="J11780" s="3">
        <v>18.32</v>
      </c>
      <c r="K11780" s="1" t="s">
        <v>172</v>
      </c>
    </row>
    <row r="11781" spans="1:11" x14ac:dyDescent="0.3">
      <c r="A11781" s="1" t="s">
        <v>3008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>
        <v>323.99</v>
      </c>
      <c r="I11781" s="3">
        <v>647.98</v>
      </c>
      <c r="J11781" s="3">
        <v>687.3</v>
      </c>
      <c r="K11781" s="1" t="s">
        <v>172</v>
      </c>
    </row>
    <row r="11782" spans="1:11" x14ac:dyDescent="0.3">
      <c r="A11782" s="1" t="s">
        <v>3008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>
        <v>202.33</v>
      </c>
      <c r="I11782" s="3">
        <v>404.66</v>
      </c>
      <c r="J11782" s="3">
        <v>409.25</v>
      </c>
      <c r="K11782" s="1" t="s">
        <v>172</v>
      </c>
    </row>
    <row r="11783" spans="1:11" x14ac:dyDescent="0.3">
      <c r="A11783" s="1" t="s">
        <v>3008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>
        <v>29.99</v>
      </c>
      <c r="I11783" s="3">
        <v>59.98</v>
      </c>
      <c r="J11783" s="3">
        <v>76.98</v>
      </c>
      <c r="K11783" s="1" t="s">
        <v>172</v>
      </c>
    </row>
    <row r="11784" spans="1:11" x14ac:dyDescent="0.3">
      <c r="A11784" s="1" t="s">
        <v>3009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>
        <v>72</v>
      </c>
      <c r="I11784" s="3">
        <v>144</v>
      </c>
      <c r="J11784" s="3">
        <v>89.76</v>
      </c>
      <c r="K11784" s="1" t="s">
        <v>244</v>
      </c>
    </row>
    <row r="11785" spans="1:11" x14ac:dyDescent="0.3">
      <c r="A11785" s="1" t="s">
        <v>3010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>
        <v>202.33</v>
      </c>
      <c r="I11785" s="3">
        <v>404.66</v>
      </c>
      <c r="J11785" s="3">
        <v>409.25</v>
      </c>
      <c r="K11785" s="1" t="s">
        <v>245</v>
      </c>
    </row>
    <row r="11786" spans="1:11" x14ac:dyDescent="0.3">
      <c r="A11786" s="1" t="s">
        <v>3010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>
        <v>858.9</v>
      </c>
      <c r="I11786" s="3">
        <v>1717.8</v>
      </c>
      <c r="J11786" s="3">
        <v>1737.27</v>
      </c>
      <c r="K11786" s="1" t="s">
        <v>245</v>
      </c>
    </row>
    <row r="11787" spans="1:11" x14ac:dyDescent="0.3">
      <c r="A11787" s="1" t="s">
        <v>3010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>
        <v>356.9</v>
      </c>
      <c r="I11787" s="3">
        <v>713.8</v>
      </c>
      <c r="J11787" s="3">
        <v>721.89</v>
      </c>
      <c r="K11787" s="1" t="s">
        <v>245</v>
      </c>
    </row>
    <row r="11788" spans="1:11" x14ac:dyDescent="0.3">
      <c r="A11788" s="1" t="s">
        <v>3010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>
        <v>323.99</v>
      </c>
      <c r="I11788" s="3">
        <v>647.98</v>
      </c>
      <c r="J11788" s="3">
        <v>687.3</v>
      </c>
      <c r="K11788" s="1" t="s">
        <v>245</v>
      </c>
    </row>
    <row r="11789" spans="1:11" x14ac:dyDescent="0.3">
      <c r="A11789" s="1" t="s">
        <v>3010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>
        <v>356.9</v>
      </c>
      <c r="I11789" s="3">
        <v>713.8</v>
      </c>
      <c r="J11789" s="3">
        <v>721.89</v>
      </c>
      <c r="K11789" s="1" t="s">
        <v>245</v>
      </c>
    </row>
    <row r="11790" spans="1:11" x14ac:dyDescent="0.3">
      <c r="A11790" s="1" t="s">
        <v>3010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>
        <v>48.59</v>
      </c>
      <c r="I11790" s="3">
        <v>97.18</v>
      </c>
      <c r="J11790" s="3">
        <v>71.92</v>
      </c>
      <c r="K11790" s="1" t="s">
        <v>245</v>
      </c>
    </row>
    <row r="11791" spans="1:11" x14ac:dyDescent="0.3">
      <c r="A11791" s="1" t="s">
        <v>3011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>
        <v>323.99</v>
      </c>
      <c r="I11791" s="3">
        <v>647.98</v>
      </c>
      <c r="J11791" s="3">
        <v>687.3</v>
      </c>
      <c r="K11791" s="1" t="s">
        <v>242</v>
      </c>
    </row>
    <row r="11792" spans="1:11" x14ac:dyDescent="0.3">
      <c r="A11792" s="1" t="s">
        <v>3011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>
        <v>4.7699999999999996</v>
      </c>
      <c r="I11792" s="3">
        <v>9.5399999999999991</v>
      </c>
      <c r="J11792" s="3">
        <v>5.95</v>
      </c>
      <c r="K11792" s="1" t="s">
        <v>242</v>
      </c>
    </row>
    <row r="11793" spans="1:11" x14ac:dyDescent="0.3">
      <c r="A11793" s="1" t="s">
        <v>3012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>
        <v>728.91</v>
      </c>
      <c r="I11793" s="3">
        <v>1457.82</v>
      </c>
      <c r="J11793" s="3">
        <v>1510.3</v>
      </c>
      <c r="K11793" s="1" t="s">
        <v>171</v>
      </c>
    </row>
    <row r="11794" spans="1:11" x14ac:dyDescent="0.3">
      <c r="A11794" s="1" t="s">
        <v>3012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>
        <v>54.94</v>
      </c>
      <c r="I11794" s="3">
        <v>109.88</v>
      </c>
      <c r="J11794" s="3">
        <v>81.31</v>
      </c>
      <c r="K11794" s="1" t="s">
        <v>171</v>
      </c>
    </row>
    <row r="11795" spans="1:11" x14ac:dyDescent="0.3">
      <c r="A11795" s="1" t="s">
        <v>3013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>
        <v>356.9</v>
      </c>
      <c r="I11795" s="3">
        <v>713.8</v>
      </c>
      <c r="J11795" s="3">
        <v>721.89</v>
      </c>
      <c r="K11795" s="1" t="s">
        <v>221</v>
      </c>
    </row>
    <row r="11796" spans="1:11" x14ac:dyDescent="0.3">
      <c r="A11796" s="1" t="s">
        <v>3013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>
        <v>858.9</v>
      </c>
      <c r="I11796" s="3">
        <v>1717.8</v>
      </c>
      <c r="J11796" s="3">
        <v>1737.27</v>
      </c>
      <c r="K11796" s="1" t="s">
        <v>221</v>
      </c>
    </row>
    <row r="11797" spans="1:11" x14ac:dyDescent="0.3">
      <c r="A11797" s="1" t="s">
        <v>3013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>
        <v>24.29</v>
      </c>
      <c r="I11797" s="3">
        <v>48.58</v>
      </c>
      <c r="J11797" s="3">
        <v>35.96</v>
      </c>
      <c r="K11797" s="1" t="s">
        <v>221</v>
      </c>
    </row>
    <row r="11798" spans="1:11" x14ac:dyDescent="0.3">
      <c r="A11798" s="1" t="s">
        <v>3014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>
        <v>1020.59</v>
      </c>
      <c r="I11798" s="3">
        <v>2041.18</v>
      </c>
      <c r="J11798" s="3">
        <v>2165.02</v>
      </c>
      <c r="K11798" s="1" t="s">
        <v>97</v>
      </c>
    </row>
    <row r="11799" spans="1:11" x14ac:dyDescent="0.3">
      <c r="A11799" s="1" t="s">
        <v>3014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>
        <v>48.59</v>
      </c>
      <c r="I11799" s="3">
        <v>97.18</v>
      </c>
      <c r="J11799" s="3">
        <v>71.92</v>
      </c>
      <c r="K11799" s="1" t="s">
        <v>97</v>
      </c>
    </row>
    <row r="11800" spans="1:11" x14ac:dyDescent="0.3">
      <c r="A11800" s="1" t="s">
        <v>3014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>
        <v>323.99</v>
      </c>
      <c r="I11800" s="3">
        <v>647.98</v>
      </c>
      <c r="J11800" s="3">
        <v>687.3</v>
      </c>
      <c r="K11800" s="1" t="s">
        <v>97</v>
      </c>
    </row>
    <row r="11801" spans="1:11" x14ac:dyDescent="0.3">
      <c r="A11801" s="1" t="s">
        <v>3014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>
        <v>37.25</v>
      </c>
      <c r="I11801" s="3">
        <v>74.5</v>
      </c>
      <c r="J11801" s="3">
        <v>55.14</v>
      </c>
      <c r="K11801" s="1" t="s">
        <v>97</v>
      </c>
    </row>
    <row r="11802" spans="1:11" x14ac:dyDescent="0.3">
      <c r="A11802" s="1" t="s">
        <v>3014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>
        <v>29.99</v>
      </c>
      <c r="I11802" s="3">
        <v>59.98</v>
      </c>
      <c r="J11802" s="3">
        <v>76.98</v>
      </c>
      <c r="K11802" s="1" t="s">
        <v>97</v>
      </c>
    </row>
    <row r="11803" spans="1:11" x14ac:dyDescent="0.3">
      <c r="A11803" s="1" t="s">
        <v>3014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>
        <v>32.39</v>
      </c>
      <c r="I11803" s="3">
        <v>64.78</v>
      </c>
      <c r="J11803" s="3">
        <v>83.14</v>
      </c>
      <c r="K11803" s="1" t="s">
        <v>97</v>
      </c>
    </row>
    <row r="11804" spans="1:11" x14ac:dyDescent="0.3">
      <c r="A11804" s="1" t="s">
        <v>3015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>
        <v>1391.99</v>
      </c>
      <c r="I11804" s="3">
        <v>2783.98</v>
      </c>
      <c r="J11804" s="3">
        <v>2531.2399999999998</v>
      </c>
      <c r="K11804" s="1" t="s">
        <v>249</v>
      </c>
    </row>
    <row r="11805" spans="1:11" x14ac:dyDescent="0.3">
      <c r="A11805" s="1" t="s">
        <v>3016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>
        <v>1430.44</v>
      </c>
      <c r="I11805" s="3">
        <v>2860.88</v>
      </c>
      <c r="J11805" s="3">
        <v>2963.88</v>
      </c>
      <c r="K11805" s="1" t="s">
        <v>237</v>
      </c>
    </row>
    <row r="11806" spans="1:11" x14ac:dyDescent="0.3">
      <c r="A11806" s="1" t="s">
        <v>3016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>
        <v>63.9</v>
      </c>
      <c r="I11806" s="3">
        <v>127.8</v>
      </c>
      <c r="J11806" s="3">
        <v>94.57</v>
      </c>
      <c r="K11806" s="1" t="s">
        <v>237</v>
      </c>
    </row>
    <row r="11807" spans="1:11" x14ac:dyDescent="0.3">
      <c r="A11807" s="1" t="s">
        <v>3016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>
        <v>445.41</v>
      </c>
      <c r="I11807" s="3">
        <v>890.82</v>
      </c>
      <c r="J11807" s="3">
        <v>922.89</v>
      </c>
      <c r="K11807" s="1" t="s">
        <v>237</v>
      </c>
    </row>
    <row r="11808" spans="1:11" x14ac:dyDescent="0.3">
      <c r="A11808" s="1" t="s">
        <v>3016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>
        <v>1430.44</v>
      </c>
      <c r="I11808" s="3">
        <v>2860.88</v>
      </c>
      <c r="J11808" s="3">
        <v>2963.88</v>
      </c>
      <c r="K11808" s="1" t="s">
        <v>237</v>
      </c>
    </row>
    <row r="11809" spans="1:11" x14ac:dyDescent="0.3">
      <c r="A11809" s="1" t="s">
        <v>3016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>
        <v>72.88</v>
      </c>
      <c r="I11809" s="3">
        <v>145.76</v>
      </c>
      <c r="J11809" s="3">
        <v>107.86</v>
      </c>
      <c r="K11809" s="1" t="s">
        <v>237</v>
      </c>
    </row>
    <row r="11810" spans="1:11" x14ac:dyDescent="0.3">
      <c r="A11810" s="1" t="s">
        <v>3016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>
        <v>445.41</v>
      </c>
      <c r="I11810" s="3">
        <v>890.82</v>
      </c>
      <c r="J11810" s="3">
        <v>922.89</v>
      </c>
      <c r="K11810" s="1" t="s">
        <v>237</v>
      </c>
    </row>
    <row r="11811" spans="1:11" x14ac:dyDescent="0.3">
      <c r="A11811" s="1" t="s">
        <v>3016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>
        <v>602.35</v>
      </c>
      <c r="I11811" s="3">
        <v>1204.7</v>
      </c>
      <c r="J11811" s="3">
        <v>1203.49</v>
      </c>
      <c r="K11811" s="1" t="s">
        <v>237</v>
      </c>
    </row>
    <row r="11812" spans="1:11" x14ac:dyDescent="0.3">
      <c r="A11812" s="1" t="s">
        <v>3016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>
        <v>2.99</v>
      </c>
      <c r="I11812" s="3">
        <v>5.98</v>
      </c>
      <c r="J11812" s="3">
        <v>3.73</v>
      </c>
      <c r="K11812" s="1" t="s">
        <v>237</v>
      </c>
    </row>
    <row r="11813" spans="1:11" x14ac:dyDescent="0.3">
      <c r="A11813" s="1" t="s">
        <v>3016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>
        <v>72.89</v>
      </c>
      <c r="I11813" s="3">
        <v>145.78</v>
      </c>
      <c r="J11813" s="3">
        <v>107.88</v>
      </c>
      <c r="K11813" s="1" t="s">
        <v>237</v>
      </c>
    </row>
    <row r="11814" spans="1:11" x14ac:dyDescent="0.3">
      <c r="A11814" s="1" t="s">
        <v>3016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>
        <v>602.35</v>
      </c>
      <c r="I11814" s="3">
        <v>1204.7</v>
      </c>
      <c r="J11814" s="3">
        <v>1203.49</v>
      </c>
      <c r="K11814" s="1" t="s">
        <v>237</v>
      </c>
    </row>
    <row r="11815" spans="1:11" x14ac:dyDescent="0.3">
      <c r="A11815" s="1" t="s">
        <v>3016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>
        <v>445.41</v>
      </c>
      <c r="I11815" s="3">
        <v>890.82</v>
      </c>
      <c r="J11815" s="3">
        <v>922.89</v>
      </c>
      <c r="K11815" s="1" t="s">
        <v>237</v>
      </c>
    </row>
    <row r="11816" spans="1:11" x14ac:dyDescent="0.3">
      <c r="A11816" s="1" t="s">
        <v>3017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>
        <v>323.99</v>
      </c>
      <c r="I11816" s="3">
        <v>647.98</v>
      </c>
      <c r="J11816" s="3">
        <v>687.3</v>
      </c>
      <c r="K11816" s="1" t="s">
        <v>236</v>
      </c>
    </row>
    <row r="11817" spans="1:11" x14ac:dyDescent="0.3">
      <c r="A11817" s="1" t="s">
        <v>3018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>
        <v>1020.59</v>
      </c>
      <c r="I11817" s="3">
        <v>2041.18</v>
      </c>
      <c r="J11817" s="3">
        <v>2165.02</v>
      </c>
      <c r="K11817" s="1" t="s">
        <v>238</v>
      </c>
    </row>
    <row r="11818" spans="1:11" x14ac:dyDescent="0.3">
      <c r="A11818" s="1" t="s">
        <v>3018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>
        <v>356.9</v>
      </c>
      <c r="I11818" s="3">
        <v>713.8</v>
      </c>
      <c r="J11818" s="3">
        <v>721.89</v>
      </c>
      <c r="K11818" s="1" t="s">
        <v>238</v>
      </c>
    </row>
    <row r="11819" spans="1:11" x14ac:dyDescent="0.3">
      <c r="A11819" s="1" t="s">
        <v>3018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>
        <v>72.16</v>
      </c>
      <c r="I11819" s="3">
        <v>144.32</v>
      </c>
      <c r="J11819" s="3">
        <v>106.8</v>
      </c>
      <c r="K11819" s="1" t="s">
        <v>238</v>
      </c>
    </row>
    <row r="11820" spans="1:11" x14ac:dyDescent="0.3">
      <c r="A11820" s="1" t="s">
        <v>3018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>
        <v>5.39</v>
      </c>
      <c r="I11820" s="3">
        <v>10.78</v>
      </c>
      <c r="J11820" s="3">
        <v>6.72</v>
      </c>
      <c r="K11820" s="1" t="s">
        <v>238</v>
      </c>
    </row>
    <row r="11821" spans="1:11" x14ac:dyDescent="0.3">
      <c r="A11821" s="1" t="s">
        <v>3018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>
        <v>858.9</v>
      </c>
      <c r="I11821" s="3">
        <v>1717.8</v>
      </c>
      <c r="J11821" s="3">
        <v>1737.27</v>
      </c>
      <c r="K11821" s="1" t="s">
        <v>238</v>
      </c>
    </row>
    <row r="11822" spans="1:11" x14ac:dyDescent="0.3">
      <c r="A11822" s="1" t="s">
        <v>3018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>
        <v>1466.01</v>
      </c>
      <c r="I11822" s="3">
        <v>2932.02</v>
      </c>
      <c r="J11822" s="3">
        <v>3109.9</v>
      </c>
      <c r="K11822" s="1" t="s">
        <v>238</v>
      </c>
    </row>
    <row r="11823" spans="1:11" x14ac:dyDescent="0.3">
      <c r="A11823" s="1" t="s">
        <v>3018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>
        <v>202.33</v>
      </c>
      <c r="I11823" s="3">
        <v>404.66</v>
      </c>
      <c r="J11823" s="3">
        <v>409.25</v>
      </c>
      <c r="K11823" s="1" t="s">
        <v>238</v>
      </c>
    </row>
    <row r="11824" spans="1:11" x14ac:dyDescent="0.3">
      <c r="A11824" s="1" t="s">
        <v>3019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>
        <v>48.59</v>
      </c>
      <c r="I11824" s="3">
        <v>97.18</v>
      </c>
      <c r="J11824" s="3">
        <v>71.92</v>
      </c>
      <c r="K11824" s="1" t="s">
        <v>250</v>
      </c>
    </row>
    <row r="11825" spans="1:11" x14ac:dyDescent="0.3">
      <c r="A11825" s="1" t="s">
        <v>3019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>
        <v>445.41</v>
      </c>
      <c r="I11825" s="3">
        <v>890.82</v>
      </c>
      <c r="J11825" s="3">
        <v>922.89</v>
      </c>
      <c r="K11825" s="1" t="s">
        <v>250</v>
      </c>
    </row>
    <row r="11826" spans="1:11" x14ac:dyDescent="0.3">
      <c r="A11826" s="1" t="s">
        <v>3019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>
        <v>20.99</v>
      </c>
      <c r="I11826" s="3">
        <v>41.98</v>
      </c>
      <c r="J11826" s="3">
        <v>26.17</v>
      </c>
      <c r="K11826" s="1" t="s">
        <v>250</v>
      </c>
    </row>
    <row r="11827" spans="1:11" x14ac:dyDescent="0.3">
      <c r="A11827" s="1" t="s">
        <v>3019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>
        <v>38.1</v>
      </c>
      <c r="I11827" s="3">
        <v>76.2</v>
      </c>
      <c r="J11827" s="3">
        <v>47.5</v>
      </c>
      <c r="K11827" s="1" t="s">
        <v>250</v>
      </c>
    </row>
    <row r="11828" spans="1:11" x14ac:dyDescent="0.3">
      <c r="A11828" s="1" t="s">
        <v>3019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>
        <v>445.41</v>
      </c>
      <c r="I11828" s="3">
        <v>890.82</v>
      </c>
      <c r="J11828" s="3">
        <v>922.89</v>
      </c>
      <c r="K11828" s="1" t="s">
        <v>250</v>
      </c>
    </row>
    <row r="11829" spans="1:11" x14ac:dyDescent="0.3">
      <c r="A11829" s="1" t="s">
        <v>3019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>
        <v>72.89</v>
      </c>
      <c r="I11829" s="3">
        <v>145.78</v>
      </c>
      <c r="J11829" s="3">
        <v>107.88</v>
      </c>
      <c r="K11829" s="1" t="s">
        <v>250</v>
      </c>
    </row>
    <row r="11830" spans="1:11" x14ac:dyDescent="0.3">
      <c r="A11830" s="1" t="s">
        <v>3019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>
        <v>72.88</v>
      </c>
      <c r="I11830" s="3">
        <v>145.76</v>
      </c>
      <c r="J11830" s="3">
        <v>107.86</v>
      </c>
      <c r="K11830" s="1" t="s">
        <v>250</v>
      </c>
    </row>
    <row r="11831" spans="1:11" x14ac:dyDescent="0.3">
      <c r="A11831" s="1" t="s">
        <v>3019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>
        <v>728.91</v>
      </c>
      <c r="I11831" s="3">
        <v>1457.82</v>
      </c>
      <c r="J11831" s="3">
        <v>1510.3</v>
      </c>
      <c r="K11831" s="1" t="s">
        <v>250</v>
      </c>
    </row>
    <row r="11832" spans="1:11" x14ac:dyDescent="0.3">
      <c r="A11832" s="1" t="s">
        <v>3019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>
        <v>63.9</v>
      </c>
      <c r="I11832" s="3">
        <v>127.8</v>
      </c>
      <c r="J11832" s="3">
        <v>94.57</v>
      </c>
      <c r="K11832" s="1" t="s">
        <v>250</v>
      </c>
    </row>
    <row r="11833" spans="1:11" x14ac:dyDescent="0.3">
      <c r="A11833" s="1" t="s">
        <v>3019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>
        <v>14.69</v>
      </c>
      <c r="I11833" s="3">
        <v>29.38</v>
      </c>
      <c r="J11833" s="3">
        <v>18.32</v>
      </c>
      <c r="K11833" s="1" t="s">
        <v>250</v>
      </c>
    </row>
    <row r="11834" spans="1:11" x14ac:dyDescent="0.3">
      <c r="A11834" s="1" t="s">
        <v>3019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>
        <v>32.39</v>
      </c>
      <c r="I11834" s="3">
        <v>64.78</v>
      </c>
      <c r="J11834" s="3">
        <v>83.14</v>
      </c>
      <c r="K11834" s="1" t="s">
        <v>250</v>
      </c>
    </row>
    <row r="11835" spans="1:11" x14ac:dyDescent="0.3">
      <c r="A11835" s="1" t="s">
        <v>3020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>
        <v>1391.99</v>
      </c>
      <c r="I11835" s="3">
        <v>2783.98</v>
      </c>
      <c r="J11835" s="3">
        <v>2531.2399999999998</v>
      </c>
      <c r="K11835" s="1" t="s">
        <v>96</v>
      </c>
    </row>
    <row r="11836" spans="1:11" x14ac:dyDescent="0.3">
      <c r="A11836" s="1" t="s">
        <v>3020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>
        <v>37.15</v>
      </c>
      <c r="I11836" s="3">
        <v>74.3</v>
      </c>
      <c r="J11836" s="3">
        <v>54.99</v>
      </c>
      <c r="K11836" s="1" t="s">
        <v>96</v>
      </c>
    </row>
    <row r="11837" spans="1:11" x14ac:dyDescent="0.3">
      <c r="A11837" s="1" t="s">
        <v>3020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>
        <v>323.99</v>
      </c>
      <c r="I11837" s="3">
        <v>647.98</v>
      </c>
      <c r="J11837" s="3">
        <v>589.16</v>
      </c>
      <c r="K11837" s="1" t="s">
        <v>96</v>
      </c>
    </row>
    <row r="11838" spans="1:11" x14ac:dyDescent="0.3">
      <c r="A11838" s="1" t="s">
        <v>3020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>
        <v>338.99</v>
      </c>
      <c r="I11838" s="3">
        <v>677.98</v>
      </c>
      <c r="J11838" s="3">
        <v>616.44000000000005</v>
      </c>
      <c r="K11838" s="1" t="s">
        <v>96</v>
      </c>
    </row>
    <row r="11839" spans="1:11" x14ac:dyDescent="0.3">
      <c r="A11839" s="1" t="s">
        <v>3020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>
        <v>323.99</v>
      </c>
      <c r="I11839" s="3">
        <v>647.98</v>
      </c>
      <c r="J11839" s="3">
        <v>589.16</v>
      </c>
      <c r="K11839" s="1" t="s">
        <v>96</v>
      </c>
    </row>
    <row r="11840" spans="1:11" x14ac:dyDescent="0.3">
      <c r="A11840" s="1" t="s">
        <v>3020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>
        <v>41.99</v>
      </c>
      <c r="I11840" s="3">
        <v>83.98</v>
      </c>
      <c r="J11840" s="3">
        <v>52.35</v>
      </c>
      <c r="K11840" s="1" t="s">
        <v>96</v>
      </c>
    </row>
    <row r="11841" spans="1:11" x14ac:dyDescent="0.3">
      <c r="A11841" s="1" t="s">
        <v>3020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>
        <v>461.69</v>
      </c>
      <c r="I11841" s="3">
        <v>923.38</v>
      </c>
      <c r="J11841" s="3">
        <v>839.56</v>
      </c>
      <c r="K11841" s="1" t="s">
        <v>96</v>
      </c>
    </row>
    <row r="11842" spans="1:11" x14ac:dyDescent="0.3">
      <c r="A11842" s="1" t="s">
        <v>3021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>
        <v>1391.99</v>
      </c>
      <c r="I11842" s="3">
        <v>2783.98</v>
      </c>
      <c r="J11842" s="3">
        <v>2531.2399999999998</v>
      </c>
      <c r="K11842" s="1" t="s">
        <v>93</v>
      </c>
    </row>
    <row r="11843" spans="1:11" x14ac:dyDescent="0.3">
      <c r="A11843" s="1" t="s">
        <v>3022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>
        <v>48.59</v>
      </c>
      <c r="I11843" s="3">
        <v>97.18</v>
      </c>
      <c r="J11843" s="3">
        <v>71.92</v>
      </c>
      <c r="K11843" s="1" t="s">
        <v>222</v>
      </c>
    </row>
    <row r="11844" spans="1:11" x14ac:dyDescent="0.3">
      <c r="A11844" s="1" t="s">
        <v>3022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>
        <v>338.99</v>
      </c>
      <c r="I11844" s="3">
        <v>677.98</v>
      </c>
      <c r="J11844" s="3">
        <v>616.44000000000005</v>
      </c>
      <c r="K11844" s="1" t="s">
        <v>222</v>
      </c>
    </row>
    <row r="11845" spans="1:11" x14ac:dyDescent="0.3">
      <c r="A11845" s="1" t="s">
        <v>3022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>
        <v>1391.99</v>
      </c>
      <c r="I11845" s="3">
        <v>2783.98</v>
      </c>
      <c r="J11845" s="3">
        <v>2531.2399999999998</v>
      </c>
      <c r="K11845" s="1" t="s">
        <v>222</v>
      </c>
    </row>
    <row r="11846" spans="1:11" x14ac:dyDescent="0.3">
      <c r="A11846" s="1" t="s">
        <v>3022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>
        <v>323.99</v>
      </c>
      <c r="I11846" s="3">
        <v>647.98</v>
      </c>
      <c r="J11846" s="3">
        <v>589.16</v>
      </c>
      <c r="K11846" s="1" t="s">
        <v>222</v>
      </c>
    </row>
    <row r="11847" spans="1:11" x14ac:dyDescent="0.3">
      <c r="A11847" s="1" t="s">
        <v>3022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>
        <v>338.99</v>
      </c>
      <c r="I11847" s="3">
        <v>677.98</v>
      </c>
      <c r="J11847" s="3">
        <v>616.44000000000005</v>
      </c>
      <c r="K11847" s="1" t="s">
        <v>222</v>
      </c>
    </row>
    <row r="11848" spans="1:11" x14ac:dyDescent="0.3">
      <c r="A11848" s="1" t="s">
        <v>3022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>
        <v>323.99</v>
      </c>
      <c r="I11848" s="3">
        <v>647.98</v>
      </c>
      <c r="J11848" s="3">
        <v>589.16</v>
      </c>
      <c r="K11848" s="1" t="s">
        <v>222</v>
      </c>
    </row>
    <row r="11849" spans="1:11" x14ac:dyDescent="0.3">
      <c r="A11849" s="1" t="s">
        <v>3022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>
        <v>41.99</v>
      </c>
      <c r="I11849" s="3">
        <v>83.98</v>
      </c>
      <c r="J11849" s="3">
        <v>52.35</v>
      </c>
      <c r="K11849" s="1" t="s">
        <v>222</v>
      </c>
    </row>
    <row r="11850" spans="1:11" x14ac:dyDescent="0.3">
      <c r="A11850" s="1" t="s">
        <v>3022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>
        <v>338.99</v>
      </c>
      <c r="I11850" s="3">
        <v>677.98</v>
      </c>
      <c r="J11850" s="3">
        <v>616.44000000000005</v>
      </c>
      <c r="K11850" s="1" t="s">
        <v>222</v>
      </c>
    </row>
    <row r="11851" spans="1:11" x14ac:dyDescent="0.3">
      <c r="A11851" s="1" t="s">
        <v>3023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>
        <v>445.41</v>
      </c>
      <c r="I11851" s="3">
        <v>890.82</v>
      </c>
      <c r="J11851" s="3">
        <v>922.89</v>
      </c>
      <c r="K11851" s="1" t="s">
        <v>95</v>
      </c>
    </row>
    <row r="11852" spans="1:11" x14ac:dyDescent="0.3">
      <c r="A11852" s="1" t="s">
        <v>3023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>
        <v>445.41</v>
      </c>
      <c r="I11852" s="3">
        <v>890.82</v>
      </c>
      <c r="J11852" s="3">
        <v>922.89</v>
      </c>
      <c r="K11852" s="1" t="s">
        <v>95</v>
      </c>
    </row>
    <row r="11853" spans="1:11" x14ac:dyDescent="0.3">
      <c r="A11853" s="1" t="s">
        <v>3023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>
        <v>1430.44</v>
      </c>
      <c r="I11853" s="3">
        <v>2860.88</v>
      </c>
      <c r="J11853" s="3">
        <v>2963.88</v>
      </c>
      <c r="K11853" s="1" t="s">
        <v>95</v>
      </c>
    </row>
    <row r="11854" spans="1:11" x14ac:dyDescent="0.3">
      <c r="A11854" s="1" t="s">
        <v>3023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>
        <v>728.91</v>
      </c>
      <c r="I11854" s="3">
        <v>1457.82</v>
      </c>
      <c r="J11854" s="3">
        <v>1510.3</v>
      </c>
      <c r="K11854" s="1" t="s">
        <v>95</v>
      </c>
    </row>
    <row r="11855" spans="1:11" x14ac:dyDescent="0.3">
      <c r="A11855" s="1" t="s">
        <v>3023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>
        <v>1430.44</v>
      </c>
      <c r="I11855" s="3">
        <v>2860.88</v>
      </c>
      <c r="J11855" s="3">
        <v>2963.88</v>
      </c>
      <c r="K11855" s="1" t="s">
        <v>95</v>
      </c>
    </row>
    <row r="11856" spans="1:11" x14ac:dyDescent="0.3">
      <c r="A11856" s="1" t="s">
        <v>3023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>
        <v>54.89</v>
      </c>
      <c r="I11856" s="3">
        <v>109.78</v>
      </c>
      <c r="J11856" s="3">
        <v>81.239999999999995</v>
      </c>
      <c r="K11856" s="1" t="s">
        <v>95</v>
      </c>
    </row>
    <row r="11857" spans="1:11" x14ac:dyDescent="0.3">
      <c r="A11857" s="1" t="s">
        <v>3023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>
        <v>1430.44</v>
      </c>
      <c r="I11857" s="3">
        <v>2860.88</v>
      </c>
      <c r="J11857" s="3">
        <v>2963.88</v>
      </c>
      <c r="K11857" s="1" t="s">
        <v>95</v>
      </c>
    </row>
    <row r="11858" spans="1:11" x14ac:dyDescent="0.3">
      <c r="A11858" s="1" t="s">
        <v>3023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>
        <v>728.91</v>
      </c>
      <c r="I11858" s="3">
        <v>1457.82</v>
      </c>
      <c r="J11858" s="3">
        <v>1510.3</v>
      </c>
      <c r="K11858" s="1" t="s">
        <v>95</v>
      </c>
    </row>
    <row r="11859" spans="1:11" x14ac:dyDescent="0.3">
      <c r="A11859" s="1" t="s">
        <v>3024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>
        <v>323.99</v>
      </c>
      <c r="I11859" s="3">
        <v>647.98</v>
      </c>
      <c r="J11859" s="3">
        <v>687.3</v>
      </c>
      <c r="K11859" s="1" t="s">
        <v>223</v>
      </c>
    </row>
    <row r="11860" spans="1:11" x14ac:dyDescent="0.3">
      <c r="A11860" s="1" t="s">
        <v>3024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>
        <v>1020.59</v>
      </c>
      <c r="I11860" s="3">
        <v>2041.18</v>
      </c>
      <c r="J11860" s="3">
        <v>2165.02</v>
      </c>
      <c r="K11860" s="1" t="s">
        <v>223</v>
      </c>
    </row>
    <row r="11861" spans="1:11" x14ac:dyDescent="0.3">
      <c r="A11861" s="1" t="s">
        <v>3024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>
        <v>72</v>
      </c>
      <c r="I11861" s="3">
        <v>144</v>
      </c>
      <c r="J11861" s="3">
        <v>89.76</v>
      </c>
      <c r="K11861" s="1" t="s">
        <v>223</v>
      </c>
    </row>
    <row r="11862" spans="1:11" x14ac:dyDescent="0.3">
      <c r="A11862" s="1" t="s">
        <v>3024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>
        <v>5.39</v>
      </c>
      <c r="I11862" s="3">
        <v>10.78</v>
      </c>
      <c r="J11862" s="3">
        <v>13.84</v>
      </c>
      <c r="K11862" s="1" t="s">
        <v>223</v>
      </c>
    </row>
    <row r="11863" spans="1:11" x14ac:dyDescent="0.3">
      <c r="A11863" s="1" t="s">
        <v>3024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>
        <v>1466.01</v>
      </c>
      <c r="I11863" s="3">
        <v>2932.02</v>
      </c>
      <c r="J11863" s="3">
        <v>3109.9</v>
      </c>
      <c r="K11863" s="1" t="s">
        <v>223</v>
      </c>
    </row>
    <row r="11864" spans="1:11" x14ac:dyDescent="0.3">
      <c r="A11864" s="1" t="s">
        <v>3024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>
        <v>323.99</v>
      </c>
      <c r="I11864" s="3">
        <v>647.98</v>
      </c>
      <c r="J11864" s="3">
        <v>687.3</v>
      </c>
      <c r="K11864" s="1" t="s">
        <v>223</v>
      </c>
    </row>
    <row r="11865" spans="1:11" x14ac:dyDescent="0.3">
      <c r="A11865" s="1" t="s">
        <v>3024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>
        <v>323.99</v>
      </c>
      <c r="I11865" s="3">
        <v>647.98</v>
      </c>
      <c r="J11865" s="3">
        <v>687.3</v>
      </c>
      <c r="K11865" s="1" t="s">
        <v>223</v>
      </c>
    </row>
    <row r="11866" spans="1:11" x14ac:dyDescent="0.3">
      <c r="A11866" s="1" t="s">
        <v>3025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>
        <v>818.7</v>
      </c>
      <c r="I11866" s="3">
        <v>1637.4</v>
      </c>
      <c r="J11866" s="3">
        <v>1494.4</v>
      </c>
      <c r="K11866" s="1" t="s">
        <v>253</v>
      </c>
    </row>
    <row r="11867" spans="1:11" x14ac:dyDescent="0.3">
      <c r="A11867" s="1" t="s">
        <v>3025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>
        <v>149.87</v>
      </c>
      <c r="I11867" s="3">
        <v>299.74</v>
      </c>
      <c r="J11867" s="3">
        <v>273.57</v>
      </c>
      <c r="K11867" s="1" t="s">
        <v>253</v>
      </c>
    </row>
    <row r="11868" spans="1:11" x14ac:dyDescent="0.3">
      <c r="A11868" s="1" t="s">
        <v>3026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>
        <v>48.59</v>
      </c>
      <c r="I11868" s="3">
        <v>97.18</v>
      </c>
      <c r="J11868" s="3">
        <v>71.92</v>
      </c>
      <c r="K11868" s="1" t="s">
        <v>224</v>
      </c>
    </row>
    <row r="11869" spans="1:11" x14ac:dyDescent="0.3">
      <c r="A11869" s="1" t="s">
        <v>3027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>
        <v>41.99</v>
      </c>
      <c r="I11869" s="3">
        <v>83.98</v>
      </c>
      <c r="J11869" s="3">
        <v>52.35</v>
      </c>
      <c r="K11869" s="1" t="s">
        <v>241</v>
      </c>
    </row>
    <row r="11870" spans="1:11" x14ac:dyDescent="0.3">
      <c r="A11870" s="1" t="s">
        <v>3028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>
        <v>24.29</v>
      </c>
      <c r="I11870" s="3">
        <v>48.58</v>
      </c>
      <c r="J11870" s="3">
        <v>35.96</v>
      </c>
      <c r="K11870" s="1" t="s">
        <v>162</v>
      </c>
    </row>
    <row r="11871" spans="1:11" x14ac:dyDescent="0.3">
      <c r="A11871" s="1" t="s">
        <v>3029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>
        <v>5.39</v>
      </c>
      <c r="I11871" s="3">
        <v>10.78</v>
      </c>
      <c r="J11871" s="3">
        <v>6.72</v>
      </c>
      <c r="K11871" s="1" t="s">
        <v>252</v>
      </c>
    </row>
    <row r="11872" spans="1:11" x14ac:dyDescent="0.3">
      <c r="A11872" s="1" t="s">
        <v>3029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>
        <v>5.39</v>
      </c>
      <c r="I11872" s="3">
        <v>10.78</v>
      </c>
      <c r="J11872" s="3">
        <v>6.72</v>
      </c>
      <c r="K11872" s="1" t="s">
        <v>252</v>
      </c>
    </row>
    <row r="11873" spans="1:11" x14ac:dyDescent="0.3">
      <c r="A11873" s="1" t="s">
        <v>3030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>
        <v>1020.59</v>
      </c>
      <c r="I11873" s="3">
        <v>2041.18</v>
      </c>
      <c r="J11873" s="3">
        <v>2165.02</v>
      </c>
      <c r="K11873" s="1" t="s">
        <v>94</v>
      </c>
    </row>
    <row r="11874" spans="1:11" x14ac:dyDescent="0.3">
      <c r="A11874" s="1" t="s">
        <v>3030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>
        <v>1466.01</v>
      </c>
      <c r="I11874" s="3">
        <v>2932.02</v>
      </c>
      <c r="J11874" s="3">
        <v>3109.9</v>
      </c>
      <c r="K11874" s="1" t="s">
        <v>94</v>
      </c>
    </row>
    <row r="11875" spans="1:11" x14ac:dyDescent="0.3">
      <c r="A11875" s="1" t="s">
        <v>3030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>
        <v>37.25</v>
      </c>
      <c r="I11875" s="3">
        <v>74.5</v>
      </c>
      <c r="J11875" s="3">
        <v>55.14</v>
      </c>
      <c r="K11875" s="1" t="s">
        <v>94</v>
      </c>
    </row>
    <row r="11876" spans="1:11" x14ac:dyDescent="0.3">
      <c r="A11876" s="1" t="s">
        <v>3030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>
        <v>356.9</v>
      </c>
      <c r="I11876" s="3">
        <v>713.8</v>
      </c>
      <c r="J11876" s="3">
        <v>721.89</v>
      </c>
      <c r="K11876" s="1" t="s">
        <v>94</v>
      </c>
    </row>
    <row r="11877" spans="1:11" x14ac:dyDescent="0.3">
      <c r="A11877" s="1" t="s">
        <v>3030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>
        <v>356.9</v>
      </c>
      <c r="I11877" s="3">
        <v>713.8</v>
      </c>
      <c r="J11877" s="3">
        <v>721.89</v>
      </c>
      <c r="K11877" s="1" t="s">
        <v>94</v>
      </c>
    </row>
    <row r="11878" spans="1:11" x14ac:dyDescent="0.3">
      <c r="A11878" s="1" t="s">
        <v>3030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>
        <v>672.29</v>
      </c>
      <c r="I11878" s="3">
        <v>1344.58</v>
      </c>
      <c r="J11878" s="3">
        <v>1426.16</v>
      </c>
      <c r="K11878" s="1" t="s">
        <v>94</v>
      </c>
    </row>
    <row r="11879" spans="1:11" x14ac:dyDescent="0.3">
      <c r="A11879" s="1" t="s">
        <v>3030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>
        <v>1020.59</v>
      </c>
      <c r="I11879" s="3">
        <v>2041.18</v>
      </c>
      <c r="J11879" s="3">
        <v>2165.02</v>
      </c>
      <c r="K11879" s="1" t="s">
        <v>94</v>
      </c>
    </row>
    <row r="11880" spans="1:11" x14ac:dyDescent="0.3">
      <c r="A11880" s="1" t="s">
        <v>3031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>
        <v>672.29</v>
      </c>
      <c r="I11880" s="3">
        <v>1344.58</v>
      </c>
      <c r="J11880" s="3">
        <v>1426.16</v>
      </c>
      <c r="K11880" s="1" t="s">
        <v>242</v>
      </c>
    </row>
    <row r="11881" spans="1:11" x14ac:dyDescent="0.3">
      <c r="A11881" s="1" t="s">
        <v>3031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>
        <v>38.1</v>
      </c>
      <c r="I11881" s="3">
        <v>76.2</v>
      </c>
      <c r="J11881" s="3">
        <v>47.5</v>
      </c>
      <c r="K11881" s="1" t="s">
        <v>242</v>
      </c>
    </row>
    <row r="11882" spans="1:11" x14ac:dyDescent="0.3">
      <c r="A11882" s="1" t="s">
        <v>3031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>
        <v>32.39</v>
      </c>
      <c r="I11882" s="3">
        <v>64.78</v>
      </c>
      <c r="J11882" s="3">
        <v>83.14</v>
      </c>
      <c r="K11882" s="1" t="s">
        <v>242</v>
      </c>
    </row>
    <row r="11883" spans="1:11" x14ac:dyDescent="0.3">
      <c r="A11883" s="1" t="s">
        <v>3032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>
        <v>445.41</v>
      </c>
      <c r="I11883" s="3">
        <v>890.82</v>
      </c>
      <c r="J11883" s="3">
        <v>922.89</v>
      </c>
      <c r="K11883" s="1" t="s">
        <v>235</v>
      </c>
    </row>
    <row r="11884" spans="1:11" x14ac:dyDescent="0.3">
      <c r="A11884" s="1" t="s">
        <v>3032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>
        <v>1430.44</v>
      </c>
      <c r="I11884" s="3">
        <v>2860.88</v>
      </c>
      <c r="J11884" s="3">
        <v>2963.88</v>
      </c>
      <c r="K11884" s="1" t="s">
        <v>235</v>
      </c>
    </row>
    <row r="11885" spans="1:11" x14ac:dyDescent="0.3">
      <c r="A11885" s="1" t="s">
        <v>3032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>
        <v>1430.44</v>
      </c>
      <c r="I11885" s="3">
        <v>2860.88</v>
      </c>
      <c r="J11885" s="3">
        <v>2963.88</v>
      </c>
      <c r="K11885" s="1" t="s">
        <v>235</v>
      </c>
    </row>
    <row r="11886" spans="1:11" x14ac:dyDescent="0.3">
      <c r="A11886" s="1" t="s">
        <v>3033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>
        <v>38.1</v>
      </c>
      <c r="I11886" s="3">
        <v>76.2</v>
      </c>
      <c r="J11886" s="3">
        <v>47.5</v>
      </c>
      <c r="K11886" s="1" t="s">
        <v>244</v>
      </c>
    </row>
    <row r="11887" spans="1:11" x14ac:dyDescent="0.3">
      <c r="A11887" s="1" t="s">
        <v>3034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>
        <v>72.89</v>
      </c>
      <c r="I11887" s="3">
        <v>145.78</v>
      </c>
      <c r="J11887" s="3">
        <v>107.88</v>
      </c>
      <c r="K11887" s="1" t="s">
        <v>239</v>
      </c>
    </row>
    <row r="11888" spans="1:11" x14ac:dyDescent="0.3">
      <c r="A11888" s="1" t="s">
        <v>3034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>
        <v>1391.99</v>
      </c>
      <c r="I11888" s="3">
        <v>2783.98</v>
      </c>
      <c r="J11888" s="3">
        <v>2531.2399999999998</v>
      </c>
      <c r="K11888" s="1" t="s">
        <v>239</v>
      </c>
    </row>
    <row r="11889" spans="1:11" x14ac:dyDescent="0.3">
      <c r="A11889" s="1" t="s">
        <v>3034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>
        <v>32.39</v>
      </c>
      <c r="I11889" s="3">
        <v>64.78</v>
      </c>
      <c r="J11889" s="3">
        <v>83.14</v>
      </c>
      <c r="K11889" s="1" t="s">
        <v>239</v>
      </c>
    </row>
    <row r="11890" spans="1:11" x14ac:dyDescent="0.3">
      <c r="A11890" s="1" t="s">
        <v>3034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>
        <v>1391.99</v>
      </c>
      <c r="I11890" s="3">
        <v>2783.98</v>
      </c>
      <c r="J11890" s="3">
        <v>2531.2399999999998</v>
      </c>
      <c r="K11890" s="1" t="s">
        <v>239</v>
      </c>
    </row>
    <row r="11891" spans="1:11" x14ac:dyDescent="0.3">
      <c r="A11891" s="1" t="s">
        <v>3034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>
        <v>149.87</v>
      </c>
      <c r="I11891" s="3">
        <v>299.74</v>
      </c>
      <c r="J11891" s="3">
        <v>273.57</v>
      </c>
      <c r="K11891" s="1" t="s">
        <v>239</v>
      </c>
    </row>
    <row r="11892" spans="1:11" x14ac:dyDescent="0.3">
      <c r="A11892" s="1" t="s">
        <v>3034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>
        <v>20.99</v>
      </c>
      <c r="I11892" s="3">
        <v>41.98</v>
      </c>
      <c r="J11892" s="3">
        <v>26.17</v>
      </c>
      <c r="K11892" s="1" t="s">
        <v>239</v>
      </c>
    </row>
    <row r="11893" spans="1:11" x14ac:dyDescent="0.3">
      <c r="A11893" s="1" t="s">
        <v>3034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>
        <v>218.45</v>
      </c>
      <c r="I11893" s="3">
        <v>436.9</v>
      </c>
      <c r="J11893" s="3">
        <v>398.75</v>
      </c>
      <c r="K11893" s="1" t="s">
        <v>239</v>
      </c>
    </row>
    <row r="11894" spans="1:11" x14ac:dyDescent="0.3">
      <c r="A11894" s="1" t="s">
        <v>3034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>
        <v>1376.99</v>
      </c>
      <c r="I11894" s="3">
        <v>2753.98</v>
      </c>
      <c r="J11894" s="3">
        <v>2503.96</v>
      </c>
      <c r="K11894" s="1" t="s">
        <v>239</v>
      </c>
    </row>
    <row r="11895" spans="1:11" x14ac:dyDescent="0.3">
      <c r="A11895" s="1" t="s">
        <v>3035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>
        <v>1020.59</v>
      </c>
      <c r="I11895" s="3">
        <v>2041.18</v>
      </c>
      <c r="J11895" s="3">
        <v>2165.02</v>
      </c>
      <c r="K11895" s="1" t="s">
        <v>172</v>
      </c>
    </row>
    <row r="11896" spans="1:11" x14ac:dyDescent="0.3">
      <c r="A11896" s="1" t="s">
        <v>3035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>
        <v>4.7699999999999996</v>
      </c>
      <c r="I11896" s="3">
        <v>9.5399999999999991</v>
      </c>
      <c r="J11896" s="3">
        <v>5.95</v>
      </c>
      <c r="K11896" s="1" t="s">
        <v>172</v>
      </c>
    </row>
    <row r="11897" spans="1:11" x14ac:dyDescent="0.3">
      <c r="A11897" s="1" t="s">
        <v>3036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>
        <v>37.25</v>
      </c>
      <c r="I11897" s="3">
        <v>74.5</v>
      </c>
      <c r="J11897" s="3">
        <v>55.14</v>
      </c>
      <c r="K11897" s="1" t="s">
        <v>157</v>
      </c>
    </row>
    <row r="11898" spans="1:11" x14ac:dyDescent="0.3">
      <c r="A11898" s="1" t="s">
        <v>3036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>
        <v>1466.01</v>
      </c>
      <c r="I11898" s="3">
        <v>2932.02</v>
      </c>
      <c r="J11898" s="3">
        <v>3109.9</v>
      </c>
      <c r="K11898" s="1" t="s">
        <v>157</v>
      </c>
    </row>
    <row r="11899" spans="1:11" x14ac:dyDescent="0.3">
      <c r="A11899" s="1" t="s">
        <v>3036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>
        <v>323.99</v>
      </c>
      <c r="I11899" s="3">
        <v>647.98</v>
      </c>
      <c r="J11899" s="3">
        <v>687.3</v>
      </c>
      <c r="K11899" s="1" t="s">
        <v>157</v>
      </c>
    </row>
    <row r="11900" spans="1:11" x14ac:dyDescent="0.3">
      <c r="A11900" s="1" t="s">
        <v>3037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>
        <v>672.29</v>
      </c>
      <c r="I11900" s="3">
        <v>1344.58</v>
      </c>
      <c r="J11900" s="3">
        <v>1426.16</v>
      </c>
      <c r="K11900" s="1" t="s">
        <v>245</v>
      </c>
    </row>
    <row r="11901" spans="1:11" x14ac:dyDescent="0.3">
      <c r="A11901" s="1" t="s">
        <v>3037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>
        <v>356.9</v>
      </c>
      <c r="I11901" s="3">
        <v>713.8</v>
      </c>
      <c r="J11901" s="3">
        <v>721.89</v>
      </c>
      <c r="K11901" s="1" t="s">
        <v>245</v>
      </c>
    </row>
    <row r="11902" spans="1:11" x14ac:dyDescent="0.3">
      <c r="A11902" s="1" t="s">
        <v>3037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>
        <v>1020.59</v>
      </c>
      <c r="I11902" s="3">
        <v>2041.18</v>
      </c>
      <c r="J11902" s="3">
        <v>2165.02</v>
      </c>
      <c r="K11902" s="1" t="s">
        <v>245</v>
      </c>
    </row>
    <row r="11903" spans="1:11" x14ac:dyDescent="0.3">
      <c r="A11903" s="1" t="s">
        <v>3037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>
        <v>323.99</v>
      </c>
      <c r="I11903" s="3">
        <v>647.98</v>
      </c>
      <c r="J11903" s="3">
        <v>687.3</v>
      </c>
      <c r="K11903" s="1" t="s">
        <v>245</v>
      </c>
    </row>
    <row r="11904" spans="1:11" x14ac:dyDescent="0.3">
      <c r="A11904" s="1" t="s">
        <v>3037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>
        <v>37.25</v>
      </c>
      <c r="I11904" s="3">
        <v>74.5</v>
      </c>
      <c r="J11904" s="3">
        <v>55.14</v>
      </c>
      <c r="K11904" s="1" t="s">
        <v>245</v>
      </c>
    </row>
    <row r="11905" spans="1:11" x14ac:dyDescent="0.3">
      <c r="A11905" s="1" t="s">
        <v>3037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>
        <v>672.29</v>
      </c>
      <c r="I11905" s="3">
        <v>1344.58</v>
      </c>
      <c r="J11905" s="3">
        <v>1426.16</v>
      </c>
      <c r="K11905" s="1" t="s">
        <v>245</v>
      </c>
    </row>
    <row r="11906" spans="1:11" x14ac:dyDescent="0.3">
      <c r="A11906" s="1" t="s">
        <v>3038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>
        <v>672.29</v>
      </c>
      <c r="I11906" s="3">
        <v>1344.58</v>
      </c>
      <c r="J11906" s="3">
        <v>1426.16</v>
      </c>
      <c r="K11906" s="1" t="s">
        <v>97</v>
      </c>
    </row>
    <row r="11907" spans="1:11" x14ac:dyDescent="0.3">
      <c r="A11907" s="1" t="s">
        <v>3038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>
        <v>1020.59</v>
      </c>
      <c r="I11907" s="3">
        <v>2041.18</v>
      </c>
      <c r="J11907" s="3">
        <v>2165.02</v>
      </c>
      <c r="K11907" s="1" t="s">
        <v>97</v>
      </c>
    </row>
    <row r="11908" spans="1:11" x14ac:dyDescent="0.3">
      <c r="A11908" s="1" t="s">
        <v>3038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>
        <v>32.39</v>
      </c>
      <c r="I11908" s="3">
        <v>64.78</v>
      </c>
      <c r="J11908" s="3">
        <v>83.14</v>
      </c>
      <c r="K11908" s="1" t="s">
        <v>97</v>
      </c>
    </row>
    <row r="11909" spans="1:11" x14ac:dyDescent="0.3">
      <c r="A11909" s="1" t="s">
        <v>3038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>
        <v>5.39</v>
      </c>
      <c r="I11909" s="3">
        <v>10.78</v>
      </c>
      <c r="J11909" s="3">
        <v>6.72</v>
      </c>
      <c r="K11909" s="1" t="s">
        <v>97</v>
      </c>
    </row>
    <row r="11910" spans="1:11" x14ac:dyDescent="0.3">
      <c r="A11910" s="1" t="s">
        <v>3038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>
        <v>672.29</v>
      </c>
      <c r="I11910" s="3">
        <v>1344.58</v>
      </c>
      <c r="J11910" s="3">
        <v>1426.16</v>
      </c>
      <c r="K11910" s="1" t="s">
        <v>97</v>
      </c>
    </row>
    <row r="11911" spans="1:11" x14ac:dyDescent="0.3">
      <c r="A11911" s="1" t="s">
        <v>3038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>
        <v>1020.59</v>
      </c>
      <c r="I11911" s="3">
        <v>2041.18</v>
      </c>
      <c r="J11911" s="3">
        <v>2165.02</v>
      </c>
      <c r="K11911" s="1" t="s">
        <v>97</v>
      </c>
    </row>
    <row r="11912" spans="1:11" x14ac:dyDescent="0.3">
      <c r="A11912" s="1" t="s">
        <v>3039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>
        <v>445.41</v>
      </c>
      <c r="I11912" s="3">
        <v>890.82</v>
      </c>
      <c r="J11912" s="3">
        <v>922.89</v>
      </c>
      <c r="K11912" s="1" t="s">
        <v>169</v>
      </c>
    </row>
    <row r="11913" spans="1:11" x14ac:dyDescent="0.3">
      <c r="A11913" s="1" t="s">
        <v>3039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>
        <v>445.41</v>
      </c>
      <c r="I11913" s="3">
        <v>890.82</v>
      </c>
      <c r="J11913" s="3">
        <v>922.89</v>
      </c>
      <c r="K11913" s="1" t="s">
        <v>169</v>
      </c>
    </row>
    <row r="11914" spans="1:11" x14ac:dyDescent="0.3">
      <c r="A11914" s="1" t="s">
        <v>3039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>
        <v>1430.44</v>
      </c>
      <c r="I11914" s="3">
        <v>2860.88</v>
      </c>
      <c r="J11914" s="3">
        <v>2963.88</v>
      </c>
      <c r="K11914" s="1" t="s">
        <v>169</v>
      </c>
    </row>
    <row r="11915" spans="1:11" x14ac:dyDescent="0.3">
      <c r="A11915" s="1" t="s">
        <v>3039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>
        <v>728.91</v>
      </c>
      <c r="I11915" s="3">
        <v>1457.82</v>
      </c>
      <c r="J11915" s="3">
        <v>1510.3</v>
      </c>
      <c r="K11915" s="1" t="s">
        <v>169</v>
      </c>
    </row>
    <row r="11916" spans="1:11" x14ac:dyDescent="0.3">
      <c r="A11916" s="1" t="s">
        <v>3040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>
        <v>1020.59</v>
      </c>
      <c r="I11916" s="3">
        <v>2041.18</v>
      </c>
      <c r="J11916" s="3">
        <v>2165.02</v>
      </c>
      <c r="K11916" s="1" t="s">
        <v>238</v>
      </c>
    </row>
    <row r="11917" spans="1:11" x14ac:dyDescent="0.3">
      <c r="A11917" s="1" t="s">
        <v>3040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>
        <v>323.99</v>
      </c>
      <c r="I11917" s="3">
        <v>647.98</v>
      </c>
      <c r="J11917" s="3">
        <v>687.3</v>
      </c>
      <c r="K11917" s="1" t="s">
        <v>238</v>
      </c>
    </row>
    <row r="11918" spans="1:11" x14ac:dyDescent="0.3">
      <c r="A11918" s="1" t="s">
        <v>3040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>
        <v>4.7699999999999996</v>
      </c>
      <c r="I11918" s="3">
        <v>9.5399999999999991</v>
      </c>
      <c r="J11918" s="3">
        <v>5.95</v>
      </c>
      <c r="K11918" s="1" t="s">
        <v>238</v>
      </c>
    </row>
    <row r="11919" spans="1:11" x14ac:dyDescent="0.3">
      <c r="A11919" s="1" t="s">
        <v>3040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>
        <v>672.29</v>
      </c>
      <c r="I11919" s="3">
        <v>1344.58</v>
      </c>
      <c r="J11919" s="3">
        <v>1426.16</v>
      </c>
      <c r="K11919" s="1" t="s">
        <v>238</v>
      </c>
    </row>
    <row r="11920" spans="1:11" x14ac:dyDescent="0.3">
      <c r="A11920" s="1" t="s">
        <v>3040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>
        <v>2.99</v>
      </c>
      <c r="I11920" s="3">
        <v>5.98</v>
      </c>
      <c r="J11920" s="3">
        <v>3.73</v>
      </c>
      <c r="K11920" s="1" t="s">
        <v>238</v>
      </c>
    </row>
    <row r="11921" spans="1:11" x14ac:dyDescent="0.3">
      <c r="A11921" s="1" t="s">
        <v>3040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>
        <v>32.39</v>
      </c>
      <c r="I11921" s="3">
        <v>64.78</v>
      </c>
      <c r="J11921" s="3">
        <v>83.14</v>
      </c>
      <c r="K11921" s="1" t="s">
        <v>238</v>
      </c>
    </row>
    <row r="11922" spans="1:11" x14ac:dyDescent="0.3">
      <c r="A11922" s="1" t="s">
        <v>3040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>
        <v>356.9</v>
      </c>
      <c r="I11922" s="3">
        <v>713.8</v>
      </c>
      <c r="J11922" s="3">
        <v>721.89</v>
      </c>
      <c r="K11922" s="1" t="s">
        <v>238</v>
      </c>
    </row>
    <row r="11923" spans="1:11" x14ac:dyDescent="0.3">
      <c r="A11923" s="1" t="s">
        <v>3041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>
        <v>37.25</v>
      </c>
      <c r="I11923" s="3">
        <v>74.5</v>
      </c>
      <c r="J11923" s="3">
        <v>55.14</v>
      </c>
      <c r="K11923" s="1" t="s">
        <v>221</v>
      </c>
    </row>
    <row r="11924" spans="1:11" x14ac:dyDescent="0.3">
      <c r="A11924" s="1" t="s">
        <v>3041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>
        <v>356.9</v>
      </c>
      <c r="I11924" s="3">
        <v>713.8</v>
      </c>
      <c r="J11924" s="3">
        <v>721.89</v>
      </c>
      <c r="K11924" s="1" t="s">
        <v>221</v>
      </c>
    </row>
    <row r="11925" spans="1:11" x14ac:dyDescent="0.3">
      <c r="A11925" s="1" t="s">
        <v>3041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>
        <v>48.59</v>
      </c>
      <c r="I11925" s="3">
        <v>97.18</v>
      </c>
      <c r="J11925" s="3">
        <v>71.92</v>
      </c>
      <c r="K11925" s="1" t="s">
        <v>221</v>
      </c>
    </row>
    <row r="11926" spans="1:11" x14ac:dyDescent="0.3">
      <c r="A11926" s="1" t="s">
        <v>3041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>
        <v>356.9</v>
      </c>
      <c r="I11926" s="3">
        <v>713.8</v>
      </c>
      <c r="J11926" s="3">
        <v>721.89</v>
      </c>
      <c r="K11926" s="1" t="s">
        <v>221</v>
      </c>
    </row>
    <row r="11927" spans="1:11" x14ac:dyDescent="0.3">
      <c r="A11927" s="1" t="s">
        <v>3042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>
        <v>728.91</v>
      </c>
      <c r="I11927" s="3">
        <v>1457.82</v>
      </c>
      <c r="J11927" s="3">
        <v>1510.3</v>
      </c>
      <c r="K11927" s="1" t="s">
        <v>250</v>
      </c>
    </row>
    <row r="11928" spans="1:11" x14ac:dyDescent="0.3">
      <c r="A11928" s="1" t="s">
        <v>3042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>
        <v>1430.44</v>
      </c>
      <c r="I11928" s="3">
        <v>2860.88</v>
      </c>
      <c r="J11928" s="3">
        <v>2963.88</v>
      </c>
      <c r="K11928" s="1" t="s">
        <v>250</v>
      </c>
    </row>
    <row r="11929" spans="1:11" x14ac:dyDescent="0.3">
      <c r="A11929" s="1" t="s">
        <v>3042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>
        <v>728.91</v>
      </c>
      <c r="I11929" s="3">
        <v>1457.82</v>
      </c>
      <c r="J11929" s="3">
        <v>1510.3</v>
      </c>
      <c r="K11929" s="1" t="s">
        <v>250</v>
      </c>
    </row>
    <row r="11930" spans="1:11" x14ac:dyDescent="0.3">
      <c r="A11930" s="1" t="s">
        <v>3042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>
        <v>32.39</v>
      </c>
      <c r="I11930" s="3">
        <v>64.78</v>
      </c>
      <c r="J11930" s="3">
        <v>83.14</v>
      </c>
      <c r="K11930" s="1" t="s">
        <v>250</v>
      </c>
    </row>
    <row r="11931" spans="1:11" x14ac:dyDescent="0.3">
      <c r="A11931" s="1" t="s">
        <v>3042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>
        <v>5.39</v>
      </c>
      <c r="I11931" s="3">
        <v>10.78</v>
      </c>
      <c r="J11931" s="3">
        <v>13.84</v>
      </c>
      <c r="K11931" s="1" t="s">
        <v>250</v>
      </c>
    </row>
    <row r="11932" spans="1:11" x14ac:dyDescent="0.3">
      <c r="A11932" s="1" t="s">
        <v>3042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>
        <v>12.14</v>
      </c>
      <c r="I11932" s="3">
        <v>24.28</v>
      </c>
      <c r="J11932" s="3">
        <v>17.97</v>
      </c>
      <c r="K11932" s="1" t="s">
        <v>250</v>
      </c>
    </row>
    <row r="11933" spans="1:11" x14ac:dyDescent="0.3">
      <c r="A11933" s="1" t="s">
        <v>3042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>
        <v>242.99</v>
      </c>
      <c r="I11933" s="3">
        <v>485.98</v>
      </c>
      <c r="J11933" s="3">
        <v>359.63</v>
      </c>
      <c r="K11933" s="1" t="s">
        <v>250</v>
      </c>
    </row>
    <row r="11934" spans="1:11" x14ac:dyDescent="0.3">
      <c r="A11934" s="1" t="s">
        <v>3042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>
        <v>445.41</v>
      </c>
      <c r="I11934" s="3">
        <v>890.82</v>
      </c>
      <c r="J11934" s="3">
        <v>922.89</v>
      </c>
      <c r="K11934" s="1" t="s">
        <v>250</v>
      </c>
    </row>
    <row r="11935" spans="1:11" x14ac:dyDescent="0.3">
      <c r="A11935" s="1" t="s">
        <v>3043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>
        <v>445.41</v>
      </c>
      <c r="I11935" s="3">
        <v>890.82</v>
      </c>
      <c r="J11935" s="3">
        <v>922.89</v>
      </c>
      <c r="K11935" s="1" t="s">
        <v>237</v>
      </c>
    </row>
    <row r="11936" spans="1:11" x14ac:dyDescent="0.3">
      <c r="A11936" s="1" t="s">
        <v>3043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>
        <v>1430.44</v>
      </c>
      <c r="I11936" s="3">
        <v>2860.88</v>
      </c>
      <c r="J11936" s="3">
        <v>2963.88</v>
      </c>
      <c r="K11936" s="1" t="s">
        <v>237</v>
      </c>
    </row>
    <row r="11937" spans="1:11" x14ac:dyDescent="0.3">
      <c r="A11937" s="1" t="s">
        <v>3043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>
        <v>1430.44</v>
      </c>
      <c r="I11937" s="3">
        <v>2860.88</v>
      </c>
      <c r="J11937" s="3">
        <v>2963.88</v>
      </c>
      <c r="K11937" s="1" t="s">
        <v>237</v>
      </c>
    </row>
    <row r="11938" spans="1:11" x14ac:dyDescent="0.3">
      <c r="A11938" s="1" t="s">
        <v>3043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>
        <v>1430.44</v>
      </c>
      <c r="I11938" s="3">
        <v>2860.88</v>
      </c>
      <c r="J11938" s="3">
        <v>2963.88</v>
      </c>
      <c r="K11938" s="1" t="s">
        <v>237</v>
      </c>
    </row>
    <row r="11939" spans="1:11" x14ac:dyDescent="0.3">
      <c r="A11939" s="1" t="s">
        <v>3043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>
        <v>728.91</v>
      </c>
      <c r="I11939" s="3">
        <v>1457.82</v>
      </c>
      <c r="J11939" s="3">
        <v>1510.3</v>
      </c>
      <c r="K11939" s="1" t="s">
        <v>237</v>
      </c>
    </row>
    <row r="11940" spans="1:11" x14ac:dyDescent="0.3">
      <c r="A11940" s="1" t="s">
        <v>3043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>
        <v>32.39</v>
      </c>
      <c r="I11940" s="3">
        <v>64.78</v>
      </c>
      <c r="J11940" s="3">
        <v>83.14</v>
      </c>
      <c r="K11940" s="1" t="s">
        <v>237</v>
      </c>
    </row>
    <row r="11941" spans="1:11" x14ac:dyDescent="0.3">
      <c r="A11941" s="1" t="s">
        <v>3043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>
        <v>445.41</v>
      </c>
      <c r="I11941" s="3">
        <v>890.82</v>
      </c>
      <c r="J11941" s="3">
        <v>922.89</v>
      </c>
      <c r="K11941" s="1" t="s">
        <v>237</v>
      </c>
    </row>
    <row r="11942" spans="1:11" x14ac:dyDescent="0.3">
      <c r="A11942" s="1" t="s">
        <v>3043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>
        <v>242.99</v>
      </c>
      <c r="I11942" s="3">
        <v>485.98</v>
      </c>
      <c r="J11942" s="3">
        <v>359.63</v>
      </c>
      <c r="K11942" s="1" t="s">
        <v>237</v>
      </c>
    </row>
    <row r="11943" spans="1:11" x14ac:dyDescent="0.3">
      <c r="A11943" s="1" t="s">
        <v>3043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>
        <v>728.91</v>
      </c>
      <c r="I11943" s="3">
        <v>1457.82</v>
      </c>
      <c r="J11943" s="3">
        <v>1510.3</v>
      </c>
      <c r="K11943" s="1" t="s">
        <v>237</v>
      </c>
    </row>
    <row r="11944" spans="1:11" x14ac:dyDescent="0.3">
      <c r="A11944" s="1" t="s">
        <v>3044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>
        <v>20.99</v>
      </c>
      <c r="I11944" s="3">
        <v>41.98</v>
      </c>
      <c r="J11944" s="3">
        <v>26.17</v>
      </c>
      <c r="K11944" s="1" t="s">
        <v>159</v>
      </c>
    </row>
    <row r="11945" spans="1:11" x14ac:dyDescent="0.3">
      <c r="A11945" s="1" t="s">
        <v>3045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>
        <v>5.39</v>
      </c>
      <c r="I11945" s="3">
        <v>10.78</v>
      </c>
      <c r="J11945" s="3">
        <v>6.72</v>
      </c>
      <c r="K11945" s="1" t="s">
        <v>236</v>
      </c>
    </row>
    <row r="11946" spans="1:11" x14ac:dyDescent="0.3">
      <c r="A11946" s="1" t="s">
        <v>3046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>
        <v>32.99</v>
      </c>
      <c r="I11946" s="3">
        <v>65.98</v>
      </c>
      <c r="J11946" s="3">
        <v>41.13</v>
      </c>
      <c r="K11946" s="1" t="s">
        <v>91</v>
      </c>
    </row>
    <row r="11947" spans="1:11" x14ac:dyDescent="0.3">
      <c r="A11947" s="1" t="s">
        <v>3047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>
        <v>809.76</v>
      </c>
      <c r="I11947" s="3">
        <v>1619.52</v>
      </c>
      <c r="J11947" s="3">
        <v>1478.08</v>
      </c>
      <c r="K11947" s="1" t="s">
        <v>96</v>
      </c>
    </row>
    <row r="11948" spans="1:11" x14ac:dyDescent="0.3">
      <c r="A11948" s="1" t="s">
        <v>3047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>
        <v>461.69</v>
      </c>
      <c r="I11948" s="3">
        <v>923.38</v>
      </c>
      <c r="J11948" s="3">
        <v>839.56</v>
      </c>
      <c r="K11948" s="1" t="s">
        <v>96</v>
      </c>
    </row>
    <row r="11949" spans="1:11" x14ac:dyDescent="0.3">
      <c r="A11949" s="1" t="s">
        <v>3047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>
        <v>323.99</v>
      </c>
      <c r="I11949" s="3">
        <v>647.98</v>
      </c>
      <c r="J11949" s="3">
        <v>589.16</v>
      </c>
      <c r="K11949" s="1" t="s">
        <v>96</v>
      </c>
    </row>
    <row r="11950" spans="1:11" x14ac:dyDescent="0.3">
      <c r="A11950" s="1" t="s">
        <v>3047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>
        <v>818.7</v>
      </c>
      <c r="I11950" s="3">
        <v>1637.4</v>
      </c>
      <c r="J11950" s="3">
        <v>1494.4</v>
      </c>
      <c r="K11950" s="1" t="s">
        <v>96</v>
      </c>
    </row>
    <row r="11951" spans="1:11" x14ac:dyDescent="0.3">
      <c r="A11951" s="1" t="s">
        <v>3047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>
        <v>48.59</v>
      </c>
      <c r="I11951" s="3">
        <v>97.18</v>
      </c>
      <c r="J11951" s="3">
        <v>71.92</v>
      </c>
      <c r="K11951" s="1" t="s">
        <v>96</v>
      </c>
    </row>
    <row r="11952" spans="1:11" x14ac:dyDescent="0.3">
      <c r="A11952" s="1" t="s">
        <v>3047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>
        <v>158.43</v>
      </c>
      <c r="I11952" s="3">
        <v>316.86</v>
      </c>
      <c r="J11952" s="3">
        <v>289.19</v>
      </c>
      <c r="K11952" s="1" t="s">
        <v>96</v>
      </c>
    </row>
    <row r="11953" spans="1:11" x14ac:dyDescent="0.3">
      <c r="A11953" s="1" t="s">
        <v>3048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>
        <v>37.25</v>
      </c>
      <c r="I11953" s="3">
        <v>74.5</v>
      </c>
      <c r="J11953" s="3">
        <v>55.14</v>
      </c>
      <c r="K11953" s="1" t="s">
        <v>223</v>
      </c>
    </row>
    <row r="11954" spans="1:11" x14ac:dyDescent="0.3">
      <c r="A11954" s="1" t="s">
        <v>3048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>
        <v>323.99</v>
      </c>
      <c r="I11954" s="3">
        <v>647.98</v>
      </c>
      <c r="J11954" s="3">
        <v>687.3</v>
      </c>
      <c r="K11954" s="1" t="s">
        <v>223</v>
      </c>
    </row>
    <row r="11955" spans="1:11" x14ac:dyDescent="0.3">
      <c r="A11955" s="1" t="s">
        <v>3048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>
        <v>24.29</v>
      </c>
      <c r="I11955" s="3">
        <v>48.58</v>
      </c>
      <c r="J11955" s="3">
        <v>35.96</v>
      </c>
      <c r="K11955" s="1" t="s">
        <v>223</v>
      </c>
    </row>
    <row r="11956" spans="1:11" x14ac:dyDescent="0.3">
      <c r="A11956" s="1" t="s">
        <v>3048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>
        <v>323.99</v>
      </c>
      <c r="I11956" s="3">
        <v>647.98</v>
      </c>
      <c r="J11956" s="3">
        <v>687.3</v>
      </c>
      <c r="K11956" s="1" t="s">
        <v>223</v>
      </c>
    </row>
    <row r="11957" spans="1:11" x14ac:dyDescent="0.3">
      <c r="A11957" s="1" t="s">
        <v>3048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>
        <v>1020.59</v>
      </c>
      <c r="I11957" s="3">
        <v>2041.18</v>
      </c>
      <c r="J11957" s="3">
        <v>2165.02</v>
      </c>
      <c r="K11957" s="1" t="s">
        <v>223</v>
      </c>
    </row>
    <row r="11958" spans="1:11" x14ac:dyDescent="0.3">
      <c r="A11958" s="1" t="s">
        <v>3048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>
        <v>1466.01</v>
      </c>
      <c r="I11958" s="3">
        <v>2932.02</v>
      </c>
      <c r="J11958" s="3">
        <v>3109.9</v>
      </c>
      <c r="K11958" s="1" t="s">
        <v>223</v>
      </c>
    </row>
    <row r="11959" spans="1:11" x14ac:dyDescent="0.3">
      <c r="A11959" s="1" t="s">
        <v>3048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>
        <v>32.99</v>
      </c>
      <c r="I11959" s="3">
        <v>65.98</v>
      </c>
      <c r="J11959" s="3">
        <v>41.13</v>
      </c>
      <c r="K11959" s="1" t="s">
        <v>223</v>
      </c>
    </row>
    <row r="11960" spans="1:11" x14ac:dyDescent="0.3">
      <c r="A11960" s="1" t="s">
        <v>3048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>
        <v>48.59</v>
      </c>
      <c r="I11960" s="3">
        <v>97.18</v>
      </c>
      <c r="J11960" s="3">
        <v>71.92</v>
      </c>
      <c r="K11960" s="1" t="s">
        <v>223</v>
      </c>
    </row>
    <row r="11961" spans="1:11" x14ac:dyDescent="0.3">
      <c r="A11961" s="1" t="s">
        <v>3049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>
        <v>32.39</v>
      </c>
      <c r="I11961" s="3">
        <v>64.78</v>
      </c>
      <c r="J11961" s="3">
        <v>47.94</v>
      </c>
      <c r="K11961" s="1" t="s">
        <v>95</v>
      </c>
    </row>
    <row r="11962" spans="1:11" x14ac:dyDescent="0.3">
      <c r="A11962" s="1" t="s">
        <v>3049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>
        <v>728.91</v>
      </c>
      <c r="I11962" s="3">
        <v>1457.82</v>
      </c>
      <c r="J11962" s="3">
        <v>1510.3</v>
      </c>
      <c r="K11962" s="1" t="s">
        <v>95</v>
      </c>
    </row>
    <row r="11963" spans="1:11" x14ac:dyDescent="0.3">
      <c r="A11963" s="1" t="s">
        <v>3049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>
        <v>728.91</v>
      </c>
      <c r="I11963" s="3">
        <v>1457.82</v>
      </c>
      <c r="J11963" s="3">
        <v>1510.3</v>
      </c>
      <c r="K11963" s="1" t="s">
        <v>95</v>
      </c>
    </row>
    <row r="11964" spans="1:11" x14ac:dyDescent="0.3">
      <c r="A11964" s="1" t="s">
        <v>3049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>
        <v>445.41</v>
      </c>
      <c r="I11964" s="3">
        <v>890.82</v>
      </c>
      <c r="J11964" s="3">
        <v>922.89</v>
      </c>
      <c r="K11964" s="1" t="s">
        <v>95</v>
      </c>
    </row>
    <row r="11965" spans="1:11" x14ac:dyDescent="0.3">
      <c r="A11965" s="1" t="s">
        <v>3049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>
        <v>1430.44</v>
      </c>
      <c r="I11965" s="3">
        <v>2860.88</v>
      </c>
      <c r="J11965" s="3">
        <v>2963.88</v>
      </c>
      <c r="K11965" s="1" t="s">
        <v>95</v>
      </c>
    </row>
    <row r="11966" spans="1:11" x14ac:dyDescent="0.3">
      <c r="A11966" s="1" t="s">
        <v>3049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>
        <v>72.89</v>
      </c>
      <c r="I11966" s="3">
        <v>145.78</v>
      </c>
      <c r="J11966" s="3">
        <v>107.88</v>
      </c>
      <c r="K11966" s="1" t="s">
        <v>95</v>
      </c>
    </row>
    <row r="11967" spans="1:11" x14ac:dyDescent="0.3">
      <c r="A11967" s="1" t="s">
        <v>3049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>
        <v>1430.44</v>
      </c>
      <c r="I11967" s="3">
        <v>2860.88</v>
      </c>
      <c r="J11967" s="3">
        <v>2963.88</v>
      </c>
      <c r="K11967" s="1" t="s">
        <v>95</v>
      </c>
    </row>
    <row r="11968" spans="1:11" x14ac:dyDescent="0.3">
      <c r="A11968" s="1" t="s">
        <v>3049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>
        <v>54.89</v>
      </c>
      <c r="I11968" s="3">
        <v>109.78</v>
      </c>
      <c r="J11968" s="3">
        <v>81.239999999999995</v>
      </c>
      <c r="K11968" s="1" t="s">
        <v>95</v>
      </c>
    </row>
    <row r="11969" spans="1:11" x14ac:dyDescent="0.3">
      <c r="A11969" s="1" t="s">
        <v>3049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>
        <v>728.91</v>
      </c>
      <c r="I11969" s="3">
        <v>1457.82</v>
      </c>
      <c r="J11969" s="3">
        <v>1510.3</v>
      </c>
      <c r="K11969" s="1" t="s">
        <v>95</v>
      </c>
    </row>
    <row r="11970" spans="1:11" x14ac:dyDescent="0.3">
      <c r="A11970" s="1" t="s">
        <v>3049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>
        <v>445.41</v>
      </c>
      <c r="I11970" s="3">
        <v>890.82</v>
      </c>
      <c r="J11970" s="3">
        <v>922.89</v>
      </c>
      <c r="K11970" s="1" t="s">
        <v>95</v>
      </c>
    </row>
    <row r="11971" spans="1:11" x14ac:dyDescent="0.3">
      <c r="A11971" s="1" t="s">
        <v>3049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>
        <v>445.41</v>
      </c>
      <c r="I11971" s="3">
        <v>890.82</v>
      </c>
      <c r="J11971" s="3">
        <v>922.89</v>
      </c>
      <c r="K11971" s="1" t="s">
        <v>95</v>
      </c>
    </row>
    <row r="11972" spans="1:11" x14ac:dyDescent="0.3">
      <c r="A11972" s="1" t="s">
        <v>3050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>
        <v>26.72</v>
      </c>
      <c r="I11972" s="3">
        <v>53.44</v>
      </c>
      <c r="J11972" s="3">
        <v>39.549999999999997</v>
      </c>
      <c r="K11972" s="1" t="s">
        <v>222</v>
      </c>
    </row>
    <row r="11973" spans="1:11" x14ac:dyDescent="0.3">
      <c r="A11973" s="1" t="s">
        <v>3050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>
        <v>323.99</v>
      </c>
      <c r="I11973" s="3">
        <v>647.98</v>
      </c>
      <c r="J11973" s="3">
        <v>589.16</v>
      </c>
      <c r="K11973" s="1" t="s">
        <v>222</v>
      </c>
    </row>
    <row r="11974" spans="1:11" x14ac:dyDescent="0.3">
      <c r="A11974" s="1" t="s">
        <v>3050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>
        <v>218.45</v>
      </c>
      <c r="I11974" s="3">
        <v>436.9</v>
      </c>
      <c r="J11974" s="3">
        <v>398.75</v>
      </c>
      <c r="K11974" s="1" t="s">
        <v>222</v>
      </c>
    </row>
    <row r="11975" spans="1:11" x14ac:dyDescent="0.3">
      <c r="A11975" s="1" t="s">
        <v>3050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>
        <v>323.99</v>
      </c>
      <c r="I11975" s="3">
        <v>647.98</v>
      </c>
      <c r="J11975" s="3">
        <v>589.16</v>
      </c>
      <c r="K11975" s="1" t="s">
        <v>222</v>
      </c>
    </row>
    <row r="11976" spans="1:11" x14ac:dyDescent="0.3">
      <c r="A11976" s="1" t="s">
        <v>3050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>
        <v>809.76</v>
      </c>
      <c r="I11976" s="3">
        <v>1619.52</v>
      </c>
      <c r="J11976" s="3">
        <v>1478.08</v>
      </c>
      <c r="K11976" s="1" t="s">
        <v>222</v>
      </c>
    </row>
    <row r="11977" spans="1:11" x14ac:dyDescent="0.3">
      <c r="A11977" s="1" t="s">
        <v>3050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>
        <v>338.99</v>
      </c>
      <c r="I11977" s="3">
        <v>677.98</v>
      </c>
      <c r="J11977" s="3">
        <v>616.44000000000005</v>
      </c>
      <c r="K11977" s="1" t="s">
        <v>222</v>
      </c>
    </row>
    <row r="11978" spans="1:11" x14ac:dyDescent="0.3">
      <c r="A11978" s="1" t="s">
        <v>3050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>
        <v>818.7</v>
      </c>
      <c r="I11978" s="3">
        <v>1637.4</v>
      </c>
      <c r="J11978" s="3">
        <v>1494.4</v>
      </c>
      <c r="K11978" s="1" t="s">
        <v>222</v>
      </c>
    </row>
    <row r="11979" spans="1:11" x14ac:dyDescent="0.3">
      <c r="A11979" s="1" t="s">
        <v>3050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>
        <v>149.87</v>
      </c>
      <c r="I11979" s="3">
        <v>299.74</v>
      </c>
      <c r="J11979" s="3">
        <v>273.57</v>
      </c>
      <c r="K11979" s="1" t="s">
        <v>222</v>
      </c>
    </row>
    <row r="11980" spans="1:11" x14ac:dyDescent="0.3">
      <c r="A11980" s="1" t="s">
        <v>3050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>
        <v>158.43</v>
      </c>
      <c r="I11980" s="3">
        <v>316.86</v>
      </c>
      <c r="J11980" s="3">
        <v>289.19</v>
      </c>
      <c r="K11980" s="1" t="s">
        <v>222</v>
      </c>
    </row>
    <row r="11981" spans="1:11" x14ac:dyDescent="0.3">
      <c r="A11981" s="1" t="s">
        <v>3051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>
        <v>26.72</v>
      </c>
      <c r="I11981" s="3">
        <v>53.44</v>
      </c>
      <c r="J11981" s="3">
        <v>39.549999999999997</v>
      </c>
      <c r="K11981" s="1" t="s">
        <v>93</v>
      </c>
    </row>
    <row r="11982" spans="1:11" x14ac:dyDescent="0.3">
      <c r="A11982" s="1" t="s">
        <v>3051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>
        <v>158.43</v>
      </c>
      <c r="I11982" s="3">
        <v>316.86</v>
      </c>
      <c r="J11982" s="3">
        <v>289.19</v>
      </c>
      <c r="K11982" s="1" t="s">
        <v>93</v>
      </c>
    </row>
    <row r="11983" spans="1:11" x14ac:dyDescent="0.3">
      <c r="A11983" s="1" t="s">
        <v>3051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>
        <v>218.45</v>
      </c>
      <c r="I11983" s="3">
        <v>436.9</v>
      </c>
      <c r="J11983" s="3">
        <v>398.75</v>
      </c>
      <c r="K11983" s="1" t="s">
        <v>93</v>
      </c>
    </row>
    <row r="11984" spans="1:11" x14ac:dyDescent="0.3">
      <c r="A11984" s="1" t="s">
        <v>3052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>
        <v>54.89</v>
      </c>
      <c r="I11984" s="3">
        <v>109.78</v>
      </c>
      <c r="J11984" s="3">
        <v>81.239999999999995</v>
      </c>
      <c r="K11984" s="1" t="s">
        <v>161</v>
      </c>
    </row>
    <row r="11985" spans="1:11" x14ac:dyDescent="0.3">
      <c r="A11985" s="1" t="s">
        <v>3052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>
        <v>2.99</v>
      </c>
      <c r="I11985" s="3">
        <v>5.98</v>
      </c>
      <c r="J11985" s="3">
        <v>3.73</v>
      </c>
      <c r="K11985" s="1" t="s">
        <v>161</v>
      </c>
    </row>
    <row r="11986" spans="1:11" x14ac:dyDescent="0.3">
      <c r="A11986" s="1" t="s">
        <v>3053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>
        <v>1391.99</v>
      </c>
      <c r="I11986" s="3">
        <v>2783.98</v>
      </c>
      <c r="J11986" s="3">
        <v>2531.2399999999998</v>
      </c>
      <c r="K11986" s="1" t="s">
        <v>239</v>
      </c>
    </row>
    <row r="11987" spans="1:11" x14ac:dyDescent="0.3">
      <c r="A11987" s="1" t="s">
        <v>3053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>
        <v>31.58</v>
      </c>
      <c r="I11987" s="3">
        <v>63.16</v>
      </c>
      <c r="J11987" s="3">
        <v>46.74</v>
      </c>
      <c r="K11987" s="1" t="s">
        <v>239</v>
      </c>
    </row>
    <row r="11988" spans="1:11" x14ac:dyDescent="0.3">
      <c r="A11988" s="1" t="s">
        <v>3053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>
        <v>1391.99</v>
      </c>
      <c r="I11988" s="3">
        <v>2783.98</v>
      </c>
      <c r="J11988" s="3">
        <v>2531.2399999999998</v>
      </c>
      <c r="K11988" s="1" t="s">
        <v>239</v>
      </c>
    </row>
    <row r="11989" spans="1:11" x14ac:dyDescent="0.3">
      <c r="A11989" s="1" t="s">
        <v>3053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>
        <v>105.29</v>
      </c>
      <c r="I11989" s="3">
        <v>210.58</v>
      </c>
      <c r="J11989" s="3">
        <v>155.84</v>
      </c>
      <c r="K11989" s="1" t="s">
        <v>239</v>
      </c>
    </row>
    <row r="11990" spans="1:11" x14ac:dyDescent="0.3">
      <c r="A11990" s="1" t="s">
        <v>3053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>
        <v>218.45</v>
      </c>
      <c r="I11990" s="3">
        <v>436.9</v>
      </c>
      <c r="J11990" s="3">
        <v>398.75</v>
      </c>
      <c r="K11990" s="1" t="s">
        <v>239</v>
      </c>
    </row>
    <row r="11991" spans="1:11" x14ac:dyDescent="0.3">
      <c r="A11991" s="1" t="s">
        <v>3053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>
        <v>158.43</v>
      </c>
      <c r="I11991" s="3">
        <v>316.86</v>
      </c>
      <c r="J11991" s="3">
        <v>289.19</v>
      </c>
      <c r="K11991" s="1" t="s">
        <v>239</v>
      </c>
    </row>
    <row r="11992" spans="1:11" x14ac:dyDescent="0.3">
      <c r="A11992" s="1" t="s">
        <v>3053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>
        <v>809.76</v>
      </c>
      <c r="I11992" s="3">
        <v>1619.52</v>
      </c>
      <c r="J11992" s="3">
        <v>1478.08</v>
      </c>
      <c r="K11992" s="1" t="s">
        <v>239</v>
      </c>
    </row>
    <row r="11993" spans="1:11" x14ac:dyDescent="0.3">
      <c r="A11993" s="1" t="s">
        <v>3053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>
        <v>149.87</v>
      </c>
      <c r="I11993" s="3">
        <v>299.74</v>
      </c>
      <c r="J11993" s="3">
        <v>273.57</v>
      </c>
      <c r="K11993" s="1" t="s">
        <v>239</v>
      </c>
    </row>
    <row r="11994" spans="1:11" x14ac:dyDescent="0.3">
      <c r="A11994" s="1" t="s">
        <v>3053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>
        <v>158.43</v>
      </c>
      <c r="I11994" s="3">
        <v>316.86</v>
      </c>
      <c r="J11994" s="3">
        <v>289.19</v>
      </c>
      <c r="K11994" s="1" t="s">
        <v>239</v>
      </c>
    </row>
    <row r="11995" spans="1:11" x14ac:dyDescent="0.3">
      <c r="A11995" s="1" t="s">
        <v>3053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>
        <v>29.99</v>
      </c>
      <c r="I11995" s="3">
        <v>59.98</v>
      </c>
      <c r="J11995" s="3">
        <v>76.98</v>
      </c>
      <c r="K11995" s="1" t="s">
        <v>239</v>
      </c>
    </row>
    <row r="11996" spans="1:11" x14ac:dyDescent="0.3">
      <c r="A11996" s="1" t="s">
        <v>3053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>
        <v>20.99</v>
      </c>
      <c r="I11996" s="3">
        <v>41.98</v>
      </c>
      <c r="J11996" s="3">
        <v>26.17</v>
      </c>
      <c r="K11996" s="1" t="s">
        <v>239</v>
      </c>
    </row>
    <row r="11997" spans="1:11" x14ac:dyDescent="0.3">
      <c r="A11997" s="1" t="s">
        <v>3053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>
        <v>29.99</v>
      </c>
      <c r="I11997" s="3">
        <v>59.98</v>
      </c>
      <c r="J11997" s="3">
        <v>76.98</v>
      </c>
      <c r="K11997" s="1" t="s">
        <v>239</v>
      </c>
    </row>
    <row r="11998" spans="1:11" x14ac:dyDescent="0.3">
      <c r="A11998" s="1" t="s">
        <v>3053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>
        <v>12.14</v>
      </c>
      <c r="I11998" s="3">
        <v>24.28</v>
      </c>
      <c r="J11998" s="3">
        <v>17.97</v>
      </c>
      <c r="K11998" s="1" t="s">
        <v>239</v>
      </c>
    </row>
    <row r="11999" spans="1:11" x14ac:dyDescent="0.3">
      <c r="A11999" s="1" t="s">
        <v>3054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>
        <v>202.33</v>
      </c>
      <c r="I11999" s="3">
        <v>404.66</v>
      </c>
      <c r="J11999" s="3">
        <v>409.25</v>
      </c>
      <c r="K11999" s="1" t="s">
        <v>94</v>
      </c>
    </row>
    <row r="12000" spans="1:11" x14ac:dyDescent="0.3">
      <c r="A12000" s="1" t="s">
        <v>3054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>
        <v>1466.01</v>
      </c>
      <c r="I12000" s="3">
        <v>2932.02</v>
      </c>
      <c r="J12000" s="3">
        <v>3109.9</v>
      </c>
      <c r="K12000" s="1" t="s">
        <v>94</v>
      </c>
    </row>
    <row r="12001" spans="1:11" x14ac:dyDescent="0.3">
      <c r="A12001" s="1" t="s">
        <v>3054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>
        <v>48.59</v>
      </c>
      <c r="I12001" s="3">
        <v>97.18</v>
      </c>
      <c r="J12001" s="3">
        <v>71.92</v>
      </c>
      <c r="K12001" s="1" t="s">
        <v>94</v>
      </c>
    </row>
    <row r="12002" spans="1:11" x14ac:dyDescent="0.3">
      <c r="A12002" s="1" t="s">
        <v>3054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>
        <v>323.99</v>
      </c>
      <c r="I12002" s="3">
        <v>647.98</v>
      </c>
      <c r="J12002" s="3">
        <v>687.3</v>
      </c>
      <c r="K12002" s="1" t="s">
        <v>94</v>
      </c>
    </row>
    <row r="12003" spans="1:11" x14ac:dyDescent="0.3">
      <c r="A12003" s="1" t="s">
        <v>3054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>
        <v>672.29</v>
      </c>
      <c r="I12003" s="3">
        <v>1344.58</v>
      </c>
      <c r="J12003" s="3">
        <v>1426.16</v>
      </c>
      <c r="K12003" s="1" t="s">
        <v>94</v>
      </c>
    </row>
    <row r="12004" spans="1:11" x14ac:dyDescent="0.3">
      <c r="A12004" s="1" t="s">
        <v>3055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>
        <v>323.99</v>
      </c>
      <c r="I12004" s="3">
        <v>647.98</v>
      </c>
      <c r="J12004" s="3">
        <v>687.3</v>
      </c>
      <c r="K12004" s="1" t="s">
        <v>242</v>
      </c>
    </row>
    <row r="12005" spans="1:11" x14ac:dyDescent="0.3">
      <c r="A12005" s="1" t="s">
        <v>3055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>
        <v>1020.59</v>
      </c>
      <c r="I12005" s="3">
        <v>2041.18</v>
      </c>
      <c r="J12005" s="3">
        <v>2165.02</v>
      </c>
      <c r="K12005" s="1" t="s">
        <v>242</v>
      </c>
    </row>
    <row r="12006" spans="1:11" x14ac:dyDescent="0.3">
      <c r="A12006" s="1" t="s">
        <v>3055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>
        <v>5.39</v>
      </c>
      <c r="I12006" s="3">
        <v>10.78</v>
      </c>
      <c r="J12006" s="3">
        <v>13.84</v>
      </c>
      <c r="K12006" s="1" t="s">
        <v>242</v>
      </c>
    </row>
    <row r="12007" spans="1:11" x14ac:dyDescent="0.3">
      <c r="A12007" s="1" t="s">
        <v>3055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>
        <v>48.59</v>
      </c>
      <c r="I12007" s="3">
        <v>97.18</v>
      </c>
      <c r="J12007" s="3">
        <v>71.92</v>
      </c>
      <c r="K12007" s="1" t="s">
        <v>242</v>
      </c>
    </row>
    <row r="12008" spans="1:11" x14ac:dyDescent="0.3">
      <c r="A12008" s="1" t="s">
        <v>3055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>
        <v>672.29</v>
      </c>
      <c r="I12008" s="3">
        <v>1344.58</v>
      </c>
      <c r="J12008" s="3">
        <v>1426.16</v>
      </c>
      <c r="K12008" s="1" t="s">
        <v>242</v>
      </c>
    </row>
    <row r="12009" spans="1:11" x14ac:dyDescent="0.3">
      <c r="A12009" s="1" t="s">
        <v>3055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>
        <v>37.25</v>
      </c>
      <c r="I12009" s="3">
        <v>74.5</v>
      </c>
      <c r="J12009" s="3">
        <v>55.14</v>
      </c>
      <c r="K12009" s="1" t="s">
        <v>242</v>
      </c>
    </row>
    <row r="12010" spans="1:11" x14ac:dyDescent="0.3">
      <c r="A12010" s="1" t="s">
        <v>3056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>
        <v>445.41</v>
      </c>
      <c r="I12010" s="3">
        <v>890.82</v>
      </c>
      <c r="J12010" s="3">
        <v>922.89</v>
      </c>
      <c r="K12010" s="1" t="s">
        <v>235</v>
      </c>
    </row>
    <row r="12011" spans="1:11" x14ac:dyDescent="0.3">
      <c r="A12011" s="1" t="s">
        <v>3056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>
        <v>32.39</v>
      </c>
      <c r="I12011" s="3">
        <v>64.78</v>
      </c>
      <c r="J12011" s="3">
        <v>83.14</v>
      </c>
      <c r="K12011" s="1" t="s">
        <v>235</v>
      </c>
    </row>
    <row r="12012" spans="1:11" x14ac:dyDescent="0.3">
      <c r="A12012" s="1" t="s">
        <v>3056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>
        <v>1430.44</v>
      </c>
      <c r="I12012" s="3">
        <v>2860.88</v>
      </c>
      <c r="J12012" s="3">
        <v>2963.88</v>
      </c>
      <c r="K12012" s="1" t="s">
        <v>235</v>
      </c>
    </row>
    <row r="12013" spans="1:11" x14ac:dyDescent="0.3">
      <c r="A12013" s="1" t="s">
        <v>3056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>
        <v>445.41</v>
      </c>
      <c r="I12013" s="3">
        <v>890.82</v>
      </c>
      <c r="J12013" s="3">
        <v>922.89</v>
      </c>
      <c r="K12013" s="1" t="s">
        <v>235</v>
      </c>
    </row>
    <row r="12014" spans="1:11" x14ac:dyDescent="0.3">
      <c r="A12014" s="1" t="s">
        <v>3057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>
        <v>149.87</v>
      </c>
      <c r="I12014" s="3">
        <v>299.74</v>
      </c>
      <c r="J12014" s="3">
        <v>273.57</v>
      </c>
      <c r="K12014" s="1" t="s">
        <v>253</v>
      </c>
    </row>
    <row r="12015" spans="1:11" x14ac:dyDescent="0.3">
      <c r="A12015" s="1" t="s">
        <v>3057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>
        <v>158.43</v>
      </c>
      <c r="I12015" s="3">
        <v>316.86</v>
      </c>
      <c r="J12015" s="3">
        <v>289.19</v>
      </c>
      <c r="K12015" s="1" t="s">
        <v>253</v>
      </c>
    </row>
    <row r="12016" spans="1:11" x14ac:dyDescent="0.3">
      <c r="A12016" s="1" t="s">
        <v>3057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>
        <v>24.29</v>
      </c>
      <c r="I12016" s="3">
        <v>48.58</v>
      </c>
      <c r="J12016" s="3">
        <v>35.96</v>
      </c>
      <c r="K12016" s="1" t="s">
        <v>253</v>
      </c>
    </row>
    <row r="12017" spans="1:11" x14ac:dyDescent="0.3">
      <c r="A12017" s="1" t="s">
        <v>3058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>
        <v>149.87</v>
      </c>
      <c r="I12017" s="3">
        <v>299.74</v>
      </c>
      <c r="J12017" s="3">
        <v>273.57</v>
      </c>
      <c r="K12017" s="1" t="s">
        <v>241</v>
      </c>
    </row>
    <row r="12018" spans="1:11" x14ac:dyDescent="0.3">
      <c r="A12018" s="1" t="s">
        <v>3058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>
        <v>218.45</v>
      </c>
      <c r="I12018" s="3">
        <v>436.9</v>
      </c>
      <c r="J12018" s="3">
        <v>398.75</v>
      </c>
      <c r="K12018" s="1" t="s">
        <v>241</v>
      </c>
    </row>
    <row r="12019" spans="1:11" x14ac:dyDescent="0.3">
      <c r="A12019" s="1" t="s">
        <v>3058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>
        <v>31.58</v>
      </c>
      <c r="I12019" s="3">
        <v>63.16</v>
      </c>
      <c r="J12019" s="3">
        <v>46.74</v>
      </c>
      <c r="K12019" s="1" t="s">
        <v>241</v>
      </c>
    </row>
    <row r="12020" spans="1:11" x14ac:dyDescent="0.3">
      <c r="A12020" s="1" t="s">
        <v>3059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>
        <v>356.9</v>
      </c>
      <c r="I12020" s="3">
        <v>713.8</v>
      </c>
      <c r="J12020" s="3">
        <v>721.89</v>
      </c>
      <c r="K12020" s="1" t="s">
        <v>224</v>
      </c>
    </row>
    <row r="12021" spans="1:11" x14ac:dyDescent="0.3">
      <c r="A12021" s="1" t="s">
        <v>3060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>
        <v>32.39</v>
      </c>
      <c r="I12021" s="3">
        <v>64.78</v>
      </c>
      <c r="J12021" s="3">
        <v>83.14</v>
      </c>
      <c r="K12021" s="1" t="s">
        <v>170</v>
      </c>
    </row>
    <row r="12022" spans="1:11" x14ac:dyDescent="0.3">
      <c r="A12022" s="1" t="s">
        <v>3061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>
        <v>29.99</v>
      </c>
      <c r="I12022" s="3">
        <v>59.98</v>
      </c>
      <c r="J12022" s="3">
        <v>76.98</v>
      </c>
      <c r="K12022" s="1" t="s">
        <v>252</v>
      </c>
    </row>
    <row r="12023" spans="1:11" x14ac:dyDescent="0.3">
      <c r="A12023" s="1" t="s">
        <v>3062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>
        <v>461.69</v>
      </c>
      <c r="I12023" s="3">
        <v>923.38</v>
      </c>
      <c r="J12023" s="3">
        <v>839.56</v>
      </c>
      <c r="K12023" s="1" t="s">
        <v>248</v>
      </c>
    </row>
    <row r="12024" spans="1:11" x14ac:dyDescent="0.3">
      <c r="A12024" s="1" t="s">
        <v>3063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>
        <v>858.9</v>
      </c>
      <c r="I12024" s="3">
        <v>1717.8</v>
      </c>
      <c r="J12024" s="3">
        <v>1737.27</v>
      </c>
      <c r="K12024" s="1" t="s">
        <v>157</v>
      </c>
    </row>
    <row r="12025" spans="1:11" x14ac:dyDescent="0.3">
      <c r="A12025" s="1" t="s">
        <v>3064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>
        <v>356.9</v>
      </c>
      <c r="I12025" s="3">
        <v>713.8</v>
      </c>
      <c r="J12025" s="3">
        <v>721.89</v>
      </c>
      <c r="K12025" s="1" t="s">
        <v>172</v>
      </c>
    </row>
    <row r="12026" spans="1:11" x14ac:dyDescent="0.3">
      <c r="A12026" s="1" t="s">
        <v>3064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>
        <v>14.69</v>
      </c>
      <c r="I12026" s="3">
        <v>29.38</v>
      </c>
      <c r="J12026" s="3">
        <v>18.32</v>
      </c>
      <c r="K12026" s="1" t="s">
        <v>172</v>
      </c>
    </row>
    <row r="12027" spans="1:11" x14ac:dyDescent="0.3">
      <c r="A12027" s="1" t="s">
        <v>3065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>
        <v>5.39</v>
      </c>
      <c r="I12027" s="3">
        <v>10.78</v>
      </c>
      <c r="J12027" s="3">
        <v>13.84</v>
      </c>
      <c r="K12027" s="1" t="s">
        <v>244</v>
      </c>
    </row>
    <row r="12028" spans="1:11" x14ac:dyDescent="0.3">
      <c r="A12028" s="1" t="s">
        <v>3066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>
        <v>672.29</v>
      </c>
      <c r="I12028" s="3">
        <v>1344.58</v>
      </c>
      <c r="J12028" s="3">
        <v>1426.16</v>
      </c>
      <c r="K12028" s="1" t="s">
        <v>245</v>
      </c>
    </row>
    <row r="12029" spans="1:11" x14ac:dyDescent="0.3">
      <c r="A12029" s="1" t="s">
        <v>3066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>
        <v>858.9</v>
      </c>
      <c r="I12029" s="3">
        <v>1717.8</v>
      </c>
      <c r="J12029" s="3">
        <v>1737.27</v>
      </c>
      <c r="K12029" s="1" t="s">
        <v>245</v>
      </c>
    </row>
    <row r="12030" spans="1:11" x14ac:dyDescent="0.3">
      <c r="A12030" s="1" t="s">
        <v>3066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>
        <v>24.29</v>
      </c>
      <c r="I12030" s="3">
        <v>48.58</v>
      </c>
      <c r="J12030" s="3">
        <v>35.96</v>
      </c>
      <c r="K12030" s="1" t="s">
        <v>245</v>
      </c>
    </row>
    <row r="12031" spans="1:11" x14ac:dyDescent="0.3">
      <c r="A12031" s="1" t="s">
        <v>3066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>
        <v>202.33</v>
      </c>
      <c r="I12031" s="3">
        <v>404.66</v>
      </c>
      <c r="J12031" s="3">
        <v>409.25</v>
      </c>
      <c r="K12031" s="1" t="s">
        <v>245</v>
      </c>
    </row>
    <row r="12032" spans="1:11" x14ac:dyDescent="0.3">
      <c r="A12032" s="1" t="s">
        <v>3066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>
        <v>5.39</v>
      </c>
      <c r="I12032" s="3">
        <v>10.78</v>
      </c>
      <c r="J12032" s="3">
        <v>6.72</v>
      </c>
      <c r="K12032" s="1" t="s">
        <v>245</v>
      </c>
    </row>
    <row r="12033" spans="1:11" x14ac:dyDescent="0.3">
      <c r="A12033" s="1" t="s">
        <v>3066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>
        <v>672.29</v>
      </c>
      <c r="I12033" s="3">
        <v>1344.58</v>
      </c>
      <c r="J12033" s="3">
        <v>1426.16</v>
      </c>
      <c r="K12033" s="1" t="s">
        <v>245</v>
      </c>
    </row>
    <row r="12034" spans="1:11" x14ac:dyDescent="0.3">
      <c r="A12034" s="1" t="s">
        <v>3066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>
        <v>1466.01</v>
      </c>
      <c r="I12034" s="3">
        <v>2932.02</v>
      </c>
      <c r="J12034" s="3">
        <v>3109.9</v>
      </c>
      <c r="K12034" s="1" t="s">
        <v>245</v>
      </c>
    </row>
    <row r="12035" spans="1:11" x14ac:dyDescent="0.3">
      <c r="A12035" s="1" t="s">
        <v>3066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>
        <v>356.9</v>
      </c>
      <c r="I12035" s="3">
        <v>713.8</v>
      </c>
      <c r="J12035" s="3">
        <v>721.89</v>
      </c>
      <c r="K12035" s="1" t="s">
        <v>245</v>
      </c>
    </row>
    <row r="12036" spans="1:11" x14ac:dyDescent="0.3">
      <c r="A12036" s="1" t="s">
        <v>3067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>
        <v>1242.8499999999999</v>
      </c>
      <c r="I12036" s="3">
        <v>2485.6999999999998</v>
      </c>
      <c r="J12036" s="3">
        <v>2235.71</v>
      </c>
      <c r="K12036" s="1" t="s">
        <v>154</v>
      </c>
    </row>
    <row r="12037" spans="1:11" x14ac:dyDescent="0.3">
      <c r="A12037" s="1" t="s">
        <v>3067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>
        <v>22.79</v>
      </c>
      <c r="I12037" s="3">
        <v>45.58</v>
      </c>
      <c r="J12037" s="3">
        <v>31.34</v>
      </c>
      <c r="K12037" s="1" t="s">
        <v>154</v>
      </c>
    </row>
    <row r="12038" spans="1:11" x14ac:dyDescent="0.3">
      <c r="A12038" s="1" t="s">
        <v>3067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>
        <v>137.69</v>
      </c>
      <c r="I12038" s="3">
        <v>275.38</v>
      </c>
      <c r="J12038" s="3">
        <v>203.79</v>
      </c>
      <c r="K12038" s="1" t="s">
        <v>154</v>
      </c>
    </row>
    <row r="12039" spans="1:11" x14ac:dyDescent="0.3">
      <c r="A12039" s="1" t="s">
        <v>3067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>
        <v>647.99</v>
      </c>
      <c r="I12039" s="3">
        <v>1295.98</v>
      </c>
      <c r="J12039" s="3">
        <v>1196.8699999999999</v>
      </c>
      <c r="K12039" s="1" t="s">
        <v>154</v>
      </c>
    </row>
    <row r="12040" spans="1:11" x14ac:dyDescent="0.3">
      <c r="A12040" s="1" t="s">
        <v>3067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>
        <v>209.26</v>
      </c>
      <c r="I12040" s="3">
        <v>418.52</v>
      </c>
      <c r="J12040" s="3">
        <v>371.64</v>
      </c>
      <c r="K12040" s="1" t="s">
        <v>154</v>
      </c>
    </row>
    <row r="12041" spans="1:11" x14ac:dyDescent="0.3">
      <c r="A12041" s="1" t="s">
        <v>3067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>
        <v>1229.46</v>
      </c>
      <c r="I12041" s="3">
        <v>2458.92</v>
      </c>
      <c r="J12041" s="3">
        <v>2211.62</v>
      </c>
      <c r="K12041" s="1" t="s">
        <v>154</v>
      </c>
    </row>
    <row r="12042" spans="1:11" x14ac:dyDescent="0.3">
      <c r="A12042" s="1" t="s">
        <v>3067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>
        <v>141.62</v>
      </c>
      <c r="I12042" s="3">
        <v>283.24</v>
      </c>
      <c r="J12042" s="3">
        <v>209.59</v>
      </c>
      <c r="K12042" s="1" t="s">
        <v>154</v>
      </c>
    </row>
    <row r="12043" spans="1:11" x14ac:dyDescent="0.3">
      <c r="A12043" s="1" t="s">
        <v>3068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>
        <v>36.450000000000003</v>
      </c>
      <c r="I12043" s="3">
        <v>72.900000000000006</v>
      </c>
      <c r="J12043" s="3">
        <v>53.94</v>
      </c>
      <c r="K12043" s="1" t="s">
        <v>154</v>
      </c>
    </row>
    <row r="12044" spans="1:11" x14ac:dyDescent="0.3">
      <c r="A12044" s="1" t="s">
        <v>3068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>
        <v>647.99</v>
      </c>
      <c r="I12044" s="3">
        <v>1295.98</v>
      </c>
      <c r="J12044" s="3">
        <v>1196.8699999999999</v>
      </c>
      <c r="K12044" s="1" t="s">
        <v>154</v>
      </c>
    </row>
    <row r="12045" spans="1:11" x14ac:dyDescent="0.3">
      <c r="A12045" s="1" t="s">
        <v>3069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>
        <v>72.89</v>
      </c>
      <c r="I12045" s="3">
        <v>145.78</v>
      </c>
      <c r="J12045" s="3">
        <v>107.88</v>
      </c>
      <c r="K12045" s="1" t="s">
        <v>154</v>
      </c>
    </row>
    <row r="12046" spans="1:11" x14ac:dyDescent="0.3">
      <c r="A12046" s="1" t="s">
        <v>3069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>
        <v>818.7</v>
      </c>
      <c r="I12046" s="3">
        <v>1637.4</v>
      </c>
      <c r="J12046" s="3">
        <v>1494.4</v>
      </c>
      <c r="K12046" s="1" t="s">
        <v>154</v>
      </c>
    </row>
    <row r="12047" spans="1:11" x14ac:dyDescent="0.3">
      <c r="A12047" s="1" t="s">
        <v>3069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>
        <v>26.72</v>
      </c>
      <c r="I12047" s="3">
        <v>53.44</v>
      </c>
      <c r="J12047" s="3">
        <v>39.549999999999997</v>
      </c>
      <c r="K12047" s="1" t="s">
        <v>154</v>
      </c>
    </row>
    <row r="12048" spans="1:11" x14ac:dyDescent="0.3">
      <c r="A12048" s="1" t="s">
        <v>3069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>
        <v>16.27</v>
      </c>
      <c r="I12048" s="3">
        <v>32.54</v>
      </c>
      <c r="J12048" s="3">
        <v>24.08</v>
      </c>
      <c r="K12048" s="1" t="s">
        <v>154</v>
      </c>
    </row>
    <row r="12049" spans="1:11" x14ac:dyDescent="0.3">
      <c r="A12049" s="1" t="s">
        <v>3069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>
        <v>149.87</v>
      </c>
      <c r="I12049" s="3">
        <v>299.74</v>
      </c>
      <c r="J12049" s="3">
        <v>273.57</v>
      </c>
      <c r="K12049" s="1" t="s">
        <v>154</v>
      </c>
    </row>
    <row r="12050" spans="1:11" x14ac:dyDescent="0.3">
      <c r="A12050" s="1" t="s">
        <v>3069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>
        <v>149.87</v>
      </c>
      <c r="I12050" s="3">
        <v>299.74</v>
      </c>
      <c r="J12050" s="3">
        <v>273.57</v>
      </c>
      <c r="K12050" s="1" t="s">
        <v>154</v>
      </c>
    </row>
    <row r="12051" spans="1:11" x14ac:dyDescent="0.3">
      <c r="A12051" s="1" t="s">
        <v>3069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>
        <v>23.48</v>
      </c>
      <c r="I12051" s="3">
        <v>46.96</v>
      </c>
      <c r="J12051" s="3">
        <v>34.76</v>
      </c>
      <c r="K12051" s="1" t="s">
        <v>154</v>
      </c>
    </row>
    <row r="12052" spans="1:11" x14ac:dyDescent="0.3">
      <c r="A12052" s="1" t="s">
        <v>3069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>
        <v>1391.99</v>
      </c>
      <c r="I12052" s="3">
        <v>2783.98</v>
      </c>
      <c r="J12052" s="3">
        <v>2531.2399999999998</v>
      </c>
      <c r="K12052" s="1" t="s">
        <v>154</v>
      </c>
    </row>
    <row r="12053" spans="1:11" x14ac:dyDescent="0.3">
      <c r="A12053" s="1" t="s">
        <v>3069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>
        <v>37.15</v>
      </c>
      <c r="I12053" s="3">
        <v>74.3</v>
      </c>
      <c r="J12053" s="3">
        <v>54.99</v>
      </c>
      <c r="K12053" s="1" t="s">
        <v>154</v>
      </c>
    </row>
    <row r="12054" spans="1:11" x14ac:dyDescent="0.3">
      <c r="A12054" s="1" t="s">
        <v>3069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>
        <v>818.7</v>
      </c>
      <c r="I12054" s="3">
        <v>1637.4</v>
      </c>
      <c r="J12054" s="3">
        <v>1494.4</v>
      </c>
      <c r="K12054" s="1" t="s">
        <v>154</v>
      </c>
    </row>
    <row r="12055" spans="1:11" x14ac:dyDescent="0.3">
      <c r="A12055" s="1" t="s">
        <v>3069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>
        <v>54.89</v>
      </c>
      <c r="I12055" s="3">
        <v>109.78</v>
      </c>
      <c r="J12055" s="3">
        <v>81.239999999999995</v>
      </c>
      <c r="K12055" s="1" t="s">
        <v>154</v>
      </c>
    </row>
    <row r="12056" spans="1:11" x14ac:dyDescent="0.3">
      <c r="A12056" s="1" t="s">
        <v>3069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>
        <v>323.99</v>
      </c>
      <c r="I12056" s="3">
        <v>647.98</v>
      </c>
      <c r="J12056" s="3">
        <v>589.16</v>
      </c>
      <c r="K12056" s="1" t="s">
        <v>154</v>
      </c>
    </row>
    <row r="12057" spans="1:11" x14ac:dyDescent="0.3">
      <c r="A12057" s="1" t="s">
        <v>3069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>
        <v>32.39</v>
      </c>
      <c r="I12057" s="3">
        <v>64.78</v>
      </c>
      <c r="J12057" s="3">
        <v>47.94</v>
      </c>
      <c r="K12057" s="1" t="s">
        <v>154</v>
      </c>
    </row>
    <row r="12058" spans="1:11" x14ac:dyDescent="0.3">
      <c r="A12058" s="1" t="s">
        <v>3069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>
        <v>105.29</v>
      </c>
      <c r="I12058" s="3">
        <v>210.58</v>
      </c>
      <c r="J12058" s="3">
        <v>155.84</v>
      </c>
      <c r="K12058" s="1" t="s">
        <v>154</v>
      </c>
    </row>
    <row r="12059" spans="1:11" x14ac:dyDescent="0.3">
      <c r="A12059" s="1" t="s">
        <v>3069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>
        <v>218.45</v>
      </c>
      <c r="I12059" s="3">
        <v>436.9</v>
      </c>
      <c r="J12059" s="3">
        <v>398.75</v>
      </c>
      <c r="K12059" s="1" t="s">
        <v>154</v>
      </c>
    </row>
    <row r="12060" spans="1:11" x14ac:dyDescent="0.3">
      <c r="A12060" s="1" t="s">
        <v>3069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>
        <v>48.59</v>
      </c>
      <c r="I12060" s="3">
        <v>97.18</v>
      </c>
      <c r="J12060" s="3">
        <v>71.92</v>
      </c>
      <c r="K12060" s="1" t="s">
        <v>154</v>
      </c>
    </row>
    <row r="12061" spans="1:11" x14ac:dyDescent="0.3">
      <c r="A12061" s="1" t="s">
        <v>3069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>
        <v>338.99</v>
      </c>
      <c r="I12061" s="3">
        <v>677.98</v>
      </c>
      <c r="J12061" s="3">
        <v>616.44000000000005</v>
      </c>
      <c r="K12061" s="1" t="s">
        <v>154</v>
      </c>
    </row>
    <row r="12062" spans="1:11" x14ac:dyDescent="0.3">
      <c r="A12062" s="1" t="s">
        <v>3069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>
        <v>2.99</v>
      </c>
      <c r="I12062" s="3">
        <v>5.98</v>
      </c>
      <c r="J12062" s="3">
        <v>3.73</v>
      </c>
      <c r="K12062" s="1" t="s">
        <v>154</v>
      </c>
    </row>
    <row r="12063" spans="1:11" x14ac:dyDescent="0.3">
      <c r="A12063" s="1" t="s">
        <v>3070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>
        <v>461.69</v>
      </c>
      <c r="I12063" s="3">
        <v>923.38</v>
      </c>
      <c r="J12063" s="3">
        <v>839.56</v>
      </c>
      <c r="K12063" s="1" t="s">
        <v>154</v>
      </c>
    </row>
    <row r="12064" spans="1:11" x14ac:dyDescent="0.3">
      <c r="A12064" s="1" t="s">
        <v>3070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>
        <v>149.87</v>
      </c>
      <c r="I12064" s="3">
        <v>299.74</v>
      </c>
      <c r="J12064" s="3">
        <v>273.57</v>
      </c>
      <c r="K12064" s="1" t="s">
        <v>154</v>
      </c>
    </row>
    <row r="12065" spans="1:11" x14ac:dyDescent="0.3">
      <c r="A12065" s="1" t="s">
        <v>3070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>
        <v>338.99</v>
      </c>
      <c r="I12065" s="3">
        <v>677.98</v>
      </c>
      <c r="J12065" s="3">
        <v>616.44000000000005</v>
      </c>
      <c r="K12065" s="1" t="s">
        <v>154</v>
      </c>
    </row>
    <row r="12066" spans="1:11" x14ac:dyDescent="0.3">
      <c r="A12066" s="1" t="s">
        <v>3070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>
        <v>37.15</v>
      </c>
      <c r="I12066" s="3">
        <v>74.3</v>
      </c>
      <c r="J12066" s="3">
        <v>54.99</v>
      </c>
      <c r="K12066" s="1" t="s">
        <v>154</v>
      </c>
    </row>
    <row r="12067" spans="1:11" x14ac:dyDescent="0.3">
      <c r="A12067" s="1" t="s">
        <v>3070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>
        <v>338.99</v>
      </c>
      <c r="I12067" s="3">
        <v>677.98</v>
      </c>
      <c r="J12067" s="3">
        <v>616.44000000000005</v>
      </c>
      <c r="K12067" s="1" t="s">
        <v>154</v>
      </c>
    </row>
    <row r="12068" spans="1:11" x14ac:dyDescent="0.3">
      <c r="A12068" s="1" t="s">
        <v>3070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>
        <v>26.72</v>
      </c>
      <c r="I12068" s="3">
        <v>53.44</v>
      </c>
      <c r="J12068" s="3">
        <v>39.549999999999997</v>
      </c>
      <c r="K12068" s="1" t="s">
        <v>154</v>
      </c>
    </row>
    <row r="12069" spans="1:11" x14ac:dyDescent="0.3">
      <c r="A12069" s="1" t="s">
        <v>3070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>
        <v>41.99</v>
      </c>
      <c r="I12069" s="3">
        <v>83.98</v>
      </c>
      <c r="J12069" s="3">
        <v>52.35</v>
      </c>
      <c r="K12069" s="1" t="s">
        <v>154</v>
      </c>
    </row>
    <row r="12070" spans="1:11" x14ac:dyDescent="0.3">
      <c r="A12070" s="1" t="s">
        <v>3070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>
        <v>149.87</v>
      </c>
      <c r="I12070" s="3">
        <v>299.74</v>
      </c>
      <c r="J12070" s="3">
        <v>273.57</v>
      </c>
      <c r="K12070" s="1" t="s">
        <v>154</v>
      </c>
    </row>
    <row r="12071" spans="1:11" x14ac:dyDescent="0.3">
      <c r="A12071" s="1" t="s">
        <v>3070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>
        <v>818.7</v>
      </c>
      <c r="I12071" s="3">
        <v>1637.4</v>
      </c>
      <c r="J12071" s="3">
        <v>1494.4</v>
      </c>
      <c r="K12071" s="1" t="s">
        <v>154</v>
      </c>
    </row>
    <row r="12072" spans="1:11" x14ac:dyDescent="0.3">
      <c r="A12072" s="1" t="s">
        <v>3070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>
        <v>32.39</v>
      </c>
      <c r="I12072" s="3">
        <v>64.78</v>
      </c>
      <c r="J12072" s="3">
        <v>47.94</v>
      </c>
      <c r="K12072" s="1" t="s">
        <v>154</v>
      </c>
    </row>
    <row r="12073" spans="1:11" x14ac:dyDescent="0.3">
      <c r="A12073" s="1" t="s">
        <v>3070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>
        <v>809.76</v>
      </c>
      <c r="I12073" s="3">
        <v>1619.52</v>
      </c>
      <c r="J12073" s="3">
        <v>1478.08</v>
      </c>
      <c r="K12073" s="1" t="s">
        <v>154</v>
      </c>
    </row>
    <row r="12074" spans="1:11" x14ac:dyDescent="0.3">
      <c r="A12074" s="1" t="s">
        <v>3070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>
        <v>158.43</v>
      </c>
      <c r="I12074" s="3">
        <v>316.86</v>
      </c>
      <c r="J12074" s="3">
        <v>289.19</v>
      </c>
      <c r="K12074" s="1" t="s">
        <v>154</v>
      </c>
    </row>
    <row r="12075" spans="1:11" x14ac:dyDescent="0.3">
      <c r="A12075" s="1" t="s">
        <v>3070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>
        <v>32.39</v>
      </c>
      <c r="I12075" s="3">
        <v>64.78</v>
      </c>
      <c r="J12075" s="3">
        <v>83.14</v>
      </c>
      <c r="K12075" s="1" t="s">
        <v>154</v>
      </c>
    </row>
    <row r="12076" spans="1:11" x14ac:dyDescent="0.3">
      <c r="A12076" s="1" t="s">
        <v>3071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>
        <v>26.72</v>
      </c>
      <c r="I12076" s="3">
        <v>53.44</v>
      </c>
      <c r="J12076" s="3">
        <v>39.549999999999997</v>
      </c>
      <c r="K12076" s="1" t="s">
        <v>154</v>
      </c>
    </row>
    <row r="12077" spans="1:11" x14ac:dyDescent="0.3">
      <c r="A12077" s="1" t="s">
        <v>3071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>
        <v>48.59</v>
      </c>
      <c r="I12077" s="3">
        <v>97.18</v>
      </c>
      <c r="J12077" s="3">
        <v>71.92</v>
      </c>
      <c r="K12077" s="1" t="s">
        <v>154</v>
      </c>
    </row>
    <row r="12078" spans="1:11" x14ac:dyDescent="0.3">
      <c r="A12078" s="1" t="s">
        <v>3071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>
        <v>158.43</v>
      </c>
      <c r="I12078" s="3">
        <v>316.86</v>
      </c>
      <c r="J12078" s="3">
        <v>289.19</v>
      </c>
      <c r="K12078" s="1" t="s">
        <v>154</v>
      </c>
    </row>
    <row r="12079" spans="1:11" x14ac:dyDescent="0.3">
      <c r="A12079" s="1" t="s">
        <v>3071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>
        <v>1376.99</v>
      </c>
      <c r="I12079" s="3">
        <v>2753.98</v>
      </c>
      <c r="J12079" s="3">
        <v>2503.96</v>
      </c>
      <c r="K12079" s="1" t="s">
        <v>154</v>
      </c>
    </row>
    <row r="12080" spans="1:11" x14ac:dyDescent="0.3">
      <c r="A12080" s="1" t="s">
        <v>3071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>
        <v>41.99</v>
      </c>
      <c r="I12080" s="3">
        <v>83.98</v>
      </c>
      <c r="J12080" s="3">
        <v>52.35</v>
      </c>
      <c r="K12080" s="1" t="s">
        <v>154</v>
      </c>
    </row>
    <row r="12081" spans="1:11" x14ac:dyDescent="0.3">
      <c r="A12081" s="1" t="s">
        <v>3071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>
        <v>149.87</v>
      </c>
      <c r="I12081" s="3">
        <v>299.74</v>
      </c>
      <c r="J12081" s="3">
        <v>273.57</v>
      </c>
      <c r="K12081" s="1" t="s">
        <v>154</v>
      </c>
    </row>
    <row r="12082" spans="1:11" x14ac:dyDescent="0.3">
      <c r="A12082" s="1" t="s">
        <v>3071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>
        <v>158.43</v>
      </c>
      <c r="I12082" s="3">
        <v>316.86</v>
      </c>
      <c r="J12082" s="3">
        <v>289.19</v>
      </c>
      <c r="K12082" s="1" t="s">
        <v>154</v>
      </c>
    </row>
    <row r="12083" spans="1:11" x14ac:dyDescent="0.3">
      <c r="A12083" s="1" t="s">
        <v>3071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>
        <v>41.99</v>
      </c>
      <c r="I12083" s="3">
        <v>83.98</v>
      </c>
      <c r="J12083" s="3">
        <v>52.35</v>
      </c>
      <c r="K12083" s="1" t="s">
        <v>154</v>
      </c>
    </row>
    <row r="12084" spans="1:11" x14ac:dyDescent="0.3">
      <c r="A12084" s="1" t="s">
        <v>3071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>
        <v>158.43</v>
      </c>
      <c r="I12084" s="3">
        <v>316.86</v>
      </c>
      <c r="J12084" s="3">
        <v>289.19</v>
      </c>
      <c r="K12084" s="1" t="s">
        <v>154</v>
      </c>
    </row>
    <row r="12085" spans="1:11" x14ac:dyDescent="0.3">
      <c r="A12085" s="1" t="s">
        <v>3071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>
        <v>29.99</v>
      </c>
      <c r="I12085" s="3">
        <v>59.98</v>
      </c>
      <c r="J12085" s="3">
        <v>76.98</v>
      </c>
      <c r="K12085" s="1" t="s">
        <v>154</v>
      </c>
    </row>
    <row r="12086" spans="1:11" x14ac:dyDescent="0.3">
      <c r="A12086" s="1" t="s">
        <v>3071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>
        <v>1391.99</v>
      </c>
      <c r="I12086" s="3">
        <v>2783.98</v>
      </c>
      <c r="J12086" s="3">
        <v>2531.2399999999998</v>
      </c>
      <c r="K12086" s="1" t="s">
        <v>154</v>
      </c>
    </row>
    <row r="12087" spans="1:11" x14ac:dyDescent="0.3">
      <c r="A12087" s="1" t="s">
        <v>3072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>
        <v>41.99</v>
      </c>
      <c r="I12087" s="3">
        <v>83.98</v>
      </c>
      <c r="J12087" s="3">
        <v>52.35</v>
      </c>
      <c r="K12087" s="1" t="s">
        <v>154</v>
      </c>
    </row>
    <row r="12088" spans="1:11" x14ac:dyDescent="0.3">
      <c r="A12088" s="1" t="s">
        <v>3072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>
        <v>1391.99</v>
      </c>
      <c r="I12088" s="3">
        <v>2783.98</v>
      </c>
      <c r="J12088" s="3">
        <v>2531.2399999999998</v>
      </c>
      <c r="K12088" s="1" t="s">
        <v>154</v>
      </c>
    </row>
    <row r="12089" spans="1:11" x14ac:dyDescent="0.3">
      <c r="A12089" s="1" t="s">
        <v>3072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>
        <v>149.87</v>
      </c>
      <c r="I12089" s="3">
        <v>299.74</v>
      </c>
      <c r="J12089" s="3">
        <v>273.57</v>
      </c>
      <c r="K12089" s="1" t="s">
        <v>154</v>
      </c>
    </row>
    <row r="12090" spans="1:11" x14ac:dyDescent="0.3">
      <c r="A12090" s="1" t="s">
        <v>3072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>
        <v>809.76</v>
      </c>
      <c r="I12090" s="3">
        <v>1619.52</v>
      </c>
      <c r="J12090" s="3">
        <v>1478.08</v>
      </c>
      <c r="K12090" s="1" t="s">
        <v>154</v>
      </c>
    </row>
    <row r="12091" spans="1:11" x14ac:dyDescent="0.3">
      <c r="A12091" s="1" t="s">
        <v>3072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>
        <v>1391.99</v>
      </c>
      <c r="I12091" s="3">
        <v>2783.98</v>
      </c>
      <c r="J12091" s="3">
        <v>2531.2399999999998</v>
      </c>
      <c r="K12091" s="1" t="s">
        <v>154</v>
      </c>
    </row>
    <row r="12092" spans="1:11" x14ac:dyDescent="0.3">
      <c r="A12092" s="1" t="s">
        <v>3072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>
        <v>818.7</v>
      </c>
      <c r="I12092" s="3">
        <v>1637.4</v>
      </c>
      <c r="J12092" s="3">
        <v>1494.4</v>
      </c>
      <c r="K12092" s="1" t="s">
        <v>154</v>
      </c>
    </row>
    <row r="12093" spans="1:11" x14ac:dyDescent="0.3">
      <c r="A12093" s="1" t="s">
        <v>3072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>
        <v>105.29</v>
      </c>
      <c r="I12093" s="3">
        <v>210.58</v>
      </c>
      <c r="J12093" s="3">
        <v>155.84</v>
      </c>
      <c r="K12093" s="1" t="s">
        <v>154</v>
      </c>
    </row>
    <row r="12094" spans="1:11" x14ac:dyDescent="0.3">
      <c r="A12094" s="1" t="s">
        <v>3072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>
        <v>818.7</v>
      </c>
      <c r="I12094" s="3">
        <v>1637.4</v>
      </c>
      <c r="J12094" s="3">
        <v>1494.4</v>
      </c>
      <c r="K12094" s="1" t="s">
        <v>154</v>
      </c>
    </row>
    <row r="12095" spans="1:11" x14ac:dyDescent="0.3">
      <c r="A12095" s="1" t="s">
        <v>3072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>
        <v>1.37</v>
      </c>
      <c r="I12095" s="3">
        <v>2.74</v>
      </c>
      <c r="J12095" s="3">
        <v>1.71</v>
      </c>
      <c r="K12095" s="1" t="s">
        <v>154</v>
      </c>
    </row>
    <row r="12096" spans="1:11" x14ac:dyDescent="0.3">
      <c r="A12096" s="1" t="s">
        <v>3072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>
        <v>158.43</v>
      </c>
      <c r="I12096" s="3">
        <v>316.86</v>
      </c>
      <c r="J12096" s="3">
        <v>289.19</v>
      </c>
      <c r="K12096" s="1" t="s">
        <v>154</v>
      </c>
    </row>
    <row r="12097" spans="1:11" x14ac:dyDescent="0.3">
      <c r="A12097" s="1" t="s">
        <v>3072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>
        <v>54.89</v>
      </c>
      <c r="I12097" s="3">
        <v>109.78</v>
      </c>
      <c r="J12097" s="3">
        <v>81.239999999999995</v>
      </c>
      <c r="K12097" s="1" t="s">
        <v>154</v>
      </c>
    </row>
    <row r="12098" spans="1:11" x14ac:dyDescent="0.3">
      <c r="A12098" s="1" t="s">
        <v>3072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>
        <v>41.99</v>
      </c>
      <c r="I12098" s="3">
        <v>83.98</v>
      </c>
      <c r="J12098" s="3">
        <v>52.35</v>
      </c>
      <c r="K12098" s="1" t="s">
        <v>154</v>
      </c>
    </row>
    <row r="12099" spans="1:11" x14ac:dyDescent="0.3">
      <c r="A12099" s="1" t="s">
        <v>3072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>
        <v>12.14</v>
      </c>
      <c r="I12099" s="3">
        <v>24.28</v>
      </c>
      <c r="J12099" s="3">
        <v>17.97</v>
      </c>
      <c r="K12099" s="1" t="s">
        <v>154</v>
      </c>
    </row>
    <row r="12100" spans="1:11" x14ac:dyDescent="0.3">
      <c r="A12100" s="1" t="s">
        <v>3072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>
        <v>218.45</v>
      </c>
      <c r="I12100" s="3">
        <v>436.9</v>
      </c>
      <c r="J12100" s="3">
        <v>398.75</v>
      </c>
      <c r="K12100" s="1" t="s">
        <v>154</v>
      </c>
    </row>
    <row r="12101" spans="1:11" x14ac:dyDescent="0.3">
      <c r="A12101" s="1" t="s">
        <v>3072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>
        <v>338.99</v>
      </c>
      <c r="I12101" s="3">
        <v>677.98</v>
      </c>
      <c r="J12101" s="3">
        <v>616.44000000000005</v>
      </c>
      <c r="K12101" s="1" t="s">
        <v>154</v>
      </c>
    </row>
    <row r="12102" spans="1:11" x14ac:dyDescent="0.3">
      <c r="A12102" s="1" t="s">
        <v>3072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>
        <v>242.99</v>
      </c>
      <c r="I12102" s="3">
        <v>485.98</v>
      </c>
      <c r="J12102" s="3">
        <v>359.63</v>
      </c>
      <c r="K12102" s="1" t="s">
        <v>154</v>
      </c>
    </row>
    <row r="12103" spans="1:11" x14ac:dyDescent="0.3">
      <c r="A12103" s="1" t="s">
        <v>3072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>
        <v>158.43</v>
      </c>
      <c r="I12103" s="3">
        <v>316.86</v>
      </c>
      <c r="J12103" s="3">
        <v>289.19</v>
      </c>
      <c r="K12103" s="1" t="s">
        <v>154</v>
      </c>
    </row>
    <row r="12104" spans="1:11" x14ac:dyDescent="0.3">
      <c r="A12104" s="1" t="s">
        <v>3073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>
        <v>20.190000000000001</v>
      </c>
      <c r="I12104" s="3">
        <v>40.380000000000003</v>
      </c>
      <c r="J12104" s="3">
        <v>24.06</v>
      </c>
      <c r="K12104" s="1" t="s">
        <v>207</v>
      </c>
    </row>
    <row r="12105" spans="1:11" x14ac:dyDescent="0.3">
      <c r="A12105" s="1" t="s">
        <v>3073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>
        <v>183.94</v>
      </c>
      <c r="I12105" s="3">
        <v>367.88</v>
      </c>
      <c r="J12105" s="3">
        <v>362.97</v>
      </c>
      <c r="K12105" s="1" t="s">
        <v>207</v>
      </c>
    </row>
    <row r="12106" spans="1:11" x14ac:dyDescent="0.3">
      <c r="A12106" s="1" t="s">
        <v>3073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>
        <v>178.58</v>
      </c>
      <c r="I12106" s="3">
        <v>357.16</v>
      </c>
      <c r="J12106" s="3">
        <v>352.4</v>
      </c>
      <c r="K12106" s="1" t="s">
        <v>207</v>
      </c>
    </row>
    <row r="12107" spans="1:11" x14ac:dyDescent="0.3">
      <c r="A12107" s="1" t="s">
        <v>3073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>
        <v>28.84</v>
      </c>
      <c r="I12107" s="3">
        <v>57.68</v>
      </c>
      <c r="J12107" s="3">
        <v>63.45</v>
      </c>
      <c r="K12107" s="1" t="s">
        <v>207</v>
      </c>
    </row>
    <row r="12108" spans="1:11" x14ac:dyDescent="0.3">
      <c r="A12108" s="1" t="s">
        <v>3073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>
        <v>28.84</v>
      </c>
      <c r="I12108" s="3">
        <v>57.68</v>
      </c>
      <c r="J12108" s="3">
        <v>63.45</v>
      </c>
      <c r="K12108" s="1" t="s">
        <v>207</v>
      </c>
    </row>
    <row r="12109" spans="1:11" x14ac:dyDescent="0.3">
      <c r="A12109" s="1" t="s">
        <v>3073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>
        <v>20.190000000000001</v>
      </c>
      <c r="I12109" s="3">
        <v>40.380000000000003</v>
      </c>
      <c r="J12109" s="3">
        <v>24.06</v>
      </c>
      <c r="K12109" s="1" t="s">
        <v>207</v>
      </c>
    </row>
    <row r="12110" spans="1:11" x14ac:dyDescent="0.3">
      <c r="A12110" s="1" t="s">
        <v>3073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>
        <v>5.19</v>
      </c>
      <c r="I12110" s="3">
        <v>10.38</v>
      </c>
      <c r="J12110" s="3">
        <v>11.41</v>
      </c>
      <c r="K12110" s="1" t="s">
        <v>207</v>
      </c>
    </row>
    <row r="12111" spans="1:11" x14ac:dyDescent="0.3">
      <c r="A12111" s="1" t="s">
        <v>3074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>
        <v>874.79</v>
      </c>
      <c r="I12111" s="3">
        <v>1749.58</v>
      </c>
      <c r="J12111" s="3">
        <v>1769.42</v>
      </c>
      <c r="K12111" s="1" t="s">
        <v>101</v>
      </c>
    </row>
    <row r="12112" spans="1:11" x14ac:dyDescent="0.3">
      <c r="A12112" s="1" t="s">
        <v>3074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>
        <v>874.79</v>
      </c>
      <c r="I12112" s="3">
        <v>1749.58</v>
      </c>
      <c r="J12112" s="3">
        <v>1769.42</v>
      </c>
      <c r="K12112" s="1" t="s">
        <v>101</v>
      </c>
    </row>
    <row r="12113" spans="1:11" x14ac:dyDescent="0.3">
      <c r="A12113" s="1" t="s">
        <v>3075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>
        <v>28.84</v>
      </c>
      <c r="I12113" s="3">
        <v>57.68</v>
      </c>
      <c r="J12113" s="3">
        <v>63.45</v>
      </c>
      <c r="K12113" s="1" t="s">
        <v>106</v>
      </c>
    </row>
    <row r="12114" spans="1:11" x14ac:dyDescent="0.3">
      <c r="A12114" s="1" t="s">
        <v>3075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>
        <v>2039.99</v>
      </c>
      <c r="I12114" s="3">
        <v>4079.98</v>
      </c>
      <c r="J12114" s="3">
        <v>3824.31</v>
      </c>
      <c r="K12114" s="1" t="s">
        <v>106</v>
      </c>
    </row>
    <row r="12115" spans="1:11" x14ac:dyDescent="0.3">
      <c r="A12115" s="1" t="s">
        <v>3076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>
        <v>2039.99</v>
      </c>
      <c r="I12115" s="3">
        <v>4079.98</v>
      </c>
      <c r="J12115" s="3">
        <v>3824.31</v>
      </c>
      <c r="K12115" s="1" t="s">
        <v>286</v>
      </c>
    </row>
    <row r="12116" spans="1:11" x14ac:dyDescent="0.3">
      <c r="A12116" s="1" t="s">
        <v>3076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>
        <v>722.59</v>
      </c>
      <c r="I12116" s="3">
        <v>1445.18</v>
      </c>
      <c r="J12116" s="3">
        <v>1247.68</v>
      </c>
      <c r="K12116" s="1" t="s">
        <v>286</v>
      </c>
    </row>
    <row r="12117" spans="1:11" x14ac:dyDescent="0.3">
      <c r="A12117" s="1" t="s">
        <v>3076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>
        <v>5.7</v>
      </c>
      <c r="I12117" s="3">
        <v>11.4</v>
      </c>
      <c r="J12117" s="3">
        <v>6.79</v>
      </c>
      <c r="K12117" s="1" t="s">
        <v>286</v>
      </c>
    </row>
    <row r="12118" spans="1:11" x14ac:dyDescent="0.3">
      <c r="A12118" s="1" t="s">
        <v>3077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>
        <v>356.9</v>
      </c>
      <c r="I12118" s="3">
        <v>713.8</v>
      </c>
      <c r="J12118" s="3">
        <v>704.28</v>
      </c>
      <c r="K12118" s="1" t="s">
        <v>135</v>
      </c>
    </row>
    <row r="12119" spans="1:11" x14ac:dyDescent="0.3">
      <c r="A12119" s="1" t="s">
        <v>3077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>
        <v>183.94</v>
      </c>
      <c r="I12119" s="3">
        <v>367.88</v>
      </c>
      <c r="J12119" s="3">
        <v>362.97</v>
      </c>
      <c r="K12119" s="1" t="s">
        <v>135</v>
      </c>
    </row>
    <row r="12120" spans="1:11" x14ac:dyDescent="0.3">
      <c r="A12120" s="1" t="s">
        <v>3077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>
        <v>874.79</v>
      </c>
      <c r="I12120" s="3">
        <v>1749.58</v>
      </c>
      <c r="J12120" s="3">
        <v>1769.42</v>
      </c>
      <c r="K12120" s="1" t="s">
        <v>135</v>
      </c>
    </row>
    <row r="12121" spans="1:11" x14ac:dyDescent="0.3">
      <c r="A12121" s="1" t="s">
        <v>3077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>
        <v>183.94</v>
      </c>
      <c r="I12121" s="3">
        <v>367.88</v>
      </c>
      <c r="J12121" s="3">
        <v>362.97</v>
      </c>
      <c r="K12121" s="1" t="s">
        <v>135</v>
      </c>
    </row>
    <row r="12122" spans="1:11" x14ac:dyDescent="0.3">
      <c r="A12122" s="1" t="s">
        <v>3077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>
        <v>874.79</v>
      </c>
      <c r="I12122" s="3">
        <v>1749.58</v>
      </c>
      <c r="J12122" s="3">
        <v>1769.42</v>
      </c>
      <c r="K12122" s="1" t="s">
        <v>135</v>
      </c>
    </row>
    <row r="12123" spans="1:11" x14ac:dyDescent="0.3">
      <c r="A12123" s="1" t="s">
        <v>3077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>
        <v>874.79</v>
      </c>
      <c r="I12123" s="3">
        <v>1749.58</v>
      </c>
      <c r="J12123" s="3">
        <v>1769.42</v>
      </c>
      <c r="K12123" s="1" t="s">
        <v>135</v>
      </c>
    </row>
    <row r="12124" spans="1:11" x14ac:dyDescent="0.3">
      <c r="A12124" s="1" t="s">
        <v>3077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>
        <v>178.58</v>
      </c>
      <c r="I12124" s="3">
        <v>357.16</v>
      </c>
      <c r="J12124" s="3">
        <v>352.4</v>
      </c>
      <c r="K12124" s="1" t="s">
        <v>135</v>
      </c>
    </row>
    <row r="12125" spans="1:11" x14ac:dyDescent="0.3">
      <c r="A12125" s="1" t="s">
        <v>3078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>
        <v>714.7</v>
      </c>
      <c r="I12125" s="3">
        <v>1429.4</v>
      </c>
      <c r="J12125" s="3">
        <v>1234.06</v>
      </c>
      <c r="K12125" s="1" t="s">
        <v>120</v>
      </c>
    </row>
    <row r="12126" spans="1:11" x14ac:dyDescent="0.3">
      <c r="A12126" s="1" t="s">
        <v>3078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>
        <v>722.59</v>
      </c>
      <c r="I12126" s="3">
        <v>1445.18</v>
      </c>
      <c r="J12126" s="3">
        <v>1247.68</v>
      </c>
      <c r="K12126" s="1" t="s">
        <v>120</v>
      </c>
    </row>
    <row r="12127" spans="1:11" x14ac:dyDescent="0.3">
      <c r="A12127" s="1" t="s">
        <v>3078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>
        <v>2039.99</v>
      </c>
      <c r="I12127" s="3">
        <v>4079.98</v>
      </c>
      <c r="J12127" s="3">
        <v>3824.31</v>
      </c>
      <c r="K12127" s="1" t="s">
        <v>120</v>
      </c>
    </row>
    <row r="12128" spans="1:11" x14ac:dyDescent="0.3">
      <c r="A12128" s="1" t="s">
        <v>3079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>
        <v>714.7</v>
      </c>
      <c r="I12128" s="3">
        <v>1429.4</v>
      </c>
      <c r="J12128" s="3">
        <v>1234.06</v>
      </c>
      <c r="K12128" s="1" t="s">
        <v>117</v>
      </c>
    </row>
    <row r="12129" spans="1:11" x14ac:dyDescent="0.3">
      <c r="A12129" s="1" t="s">
        <v>3079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>
        <v>5.7</v>
      </c>
      <c r="I12129" s="3">
        <v>11.4</v>
      </c>
      <c r="J12129" s="3">
        <v>6.79</v>
      </c>
      <c r="K12129" s="1" t="s">
        <v>117</v>
      </c>
    </row>
    <row r="12130" spans="1:11" x14ac:dyDescent="0.3">
      <c r="A12130" s="1" t="s">
        <v>3079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>
        <v>28.84</v>
      </c>
      <c r="I12130" s="3">
        <v>57.68</v>
      </c>
      <c r="J12130" s="3">
        <v>63.45</v>
      </c>
      <c r="K12130" s="1" t="s">
        <v>117</v>
      </c>
    </row>
    <row r="12131" spans="1:11" x14ac:dyDescent="0.3">
      <c r="A12131" s="1" t="s">
        <v>3079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>
        <v>20.190000000000001</v>
      </c>
      <c r="I12131" s="3">
        <v>40.380000000000003</v>
      </c>
      <c r="J12131" s="3">
        <v>24.06</v>
      </c>
      <c r="K12131" s="1" t="s">
        <v>117</v>
      </c>
    </row>
    <row r="12132" spans="1:11" x14ac:dyDescent="0.3">
      <c r="A12132" s="1" t="s">
        <v>3079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>
        <v>2039.99</v>
      </c>
      <c r="I12132" s="3">
        <v>4079.98</v>
      </c>
      <c r="J12132" s="3">
        <v>3824.31</v>
      </c>
      <c r="K12132" s="1" t="s">
        <v>117</v>
      </c>
    </row>
    <row r="12133" spans="1:11" x14ac:dyDescent="0.3">
      <c r="A12133" s="1" t="s">
        <v>3079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>
        <v>714.7</v>
      </c>
      <c r="I12133" s="3">
        <v>1429.4</v>
      </c>
      <c r="J12133" s="3">
        <v>1234.06</v>
      </c>
      <c r="K12133" s="1" t="s">
        <v>117</v>
      </c>
    </row>
    <row r="12134" spans="1:11" x14ac:dyDescent="0.3">
      <c r="A12134" s="1" t="s">
        <v>3079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>
        <v>5.19</v>
      </c>
      <c r="I12134" s="3">
        <v>10.38</v>
      </c>
      <c r="J12134" s="3">
        <v>11.41</v>
      </c>
      <c r="K12134" s="1" t="s">
        <v>117</v>
      </c>
    </row>
    <row r="12135" spans="1:11" x14ac:dyDescent="0.3">
      <c r="A12135" s="1" t="s">
        <v>3079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>
        <v>2024.99</v>
      </c>
      <c r="I12135" s="3">
        <v>4049.98</v>
      </c>
      <c r="J12135" s="3">
        <v>3796.19</v>
      </c>
      <c r="K12135" s="1" t="s">
        <v>117</v>
      </c>
    </row>
    <row r="12136" spans="1:11" x14ac:dyDescent="0.3">
      <c r="A12136" s="1" t="s">
        <v>3079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>
        <v>28.84</v>
      </c>
      <c r="I12136" s="3">
        <v>57.68</v>
      </c>
      <c r="J12136" s="3">
        <v>63.45</v>
      </c>
      <c r="K12136" s="1" t="s">
        <v>117</v>
      </c>
    </row>
    <row r="12137" spans="1:11" x14ac:dyDescent="0.3">
      <c r="A12137" s="1" t="s">
        <v>3080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>
        <v>2039.99</v>
      </c>
      <c r="I12137" s="3">
        <v>4079.98</v>
      </c>
      <c r="J12137" s="3">
        <v>3824.31</v>
      </c>
      <c r="K12137" s="1" t="s">
        <v>274</v>
      </c>
    </row>
    <row r="12138" spans="1:11" x14ac:dyDescent="0.3">
      <c r="A12138" s="1" t="s">
        <v>3080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>
        <v>2024.99</v>
      </c>
      <c r="I12138" s="3">
        <v>4049.98</v>
      </c>
      <c r="J12138" s="3">
        <v>3796.19</v>
      </c>
      <c r="K12138" s="1" t="s">
        <v>274</v>
      </c>
    </row>
    <row r="12139" spans="1:11" x14ac:dyDescent="0.3">
      <c r="A12139" s="1" t="s">
        <v>3080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>
        <v>2024.99</v>
      </c>
      <c r="I12139" s="3">
        <v>4049.98</v>
      </c>
      <c r="J12139" s="3">
        <v>3796.19</v>
      </c>
      <c r="K12139" s="1" t="s">
        <v>274</v>
      </c>
    </row>
    <row r="12140" spans="1:11" x14ac:dyDescent="0.3">
      <c r="A12140" s="1" t="s">
        <v>3081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>
        <v>183.94</v>
      </c>
      <c r="I12140" s="3">
        <v>367.88</v>
      </c>
      <c r="J12140" s="3">
        <v>362.97</v>
      </c>
      <c r="K12140" s="1" t="s">
        <v>103</v>
      </c>
    </row>
    <row r="12141" spans="1:11" x14ac:dyDescent="0.3">
      <c r="A12141" s="1" t="s">
        <v>3081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>
        <v>874.79</v>
      </c>
      <c r="I12141" s="3">
        <v>1749.58</v>
      </c>
      <c r="J12141" s="3">
        <v>1769.42</v>
      </c>
      <c r="K12141" s="1" t="s">
        <v>103</v>
      </c>
    </row>
    <row r="12142" spans="1:11" x14ac:dyDescent="0.3">
      <c r="A12142" s="1" t="s">
        <v>3081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>
        <v>183.94</v>
      </c>
      <c r="I12142" s="3">
        <v>367.88</v>
      </c>
      <c r="J12142" s="3">
        <v>362.97</v>
      </c>
      <c r="K12142" s="1" t="s">
        <v>103</v>
      </c>
    </row>
    <row r="12143" spans="1:11" x14ac:dyDescent="0.3">
      <c r="A12143" s="1" t="s">
        <v>3082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>
        <v>2146.96</v>
      </c>
      <c r="I12143" s="3">
        <v>4293.92</v>
      </c>
      <c r="J12143" s="3">
        <v>4342.59</v>
      </c>
      <c r="K12143" s="1" t="s">
        <v>279</v>
      </c>
    </row>
    <row r="12144" spans="1:11" x14ac:dyDescent="0.3">
      <c r="A12144" s="1" t="s">
        <v>3082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>
        <v>183.94</v>
      </c>
      <c r="I12144" s="3">
        <v>367.88</v>
      </c>
      <c r="J12144" s="3">
        <v>362.97</v>
      </c>
      <c r="K12144" s="1" t="s">
        <v>279</v>
      </c>
    </row>
    <row r="12145" spans="1:11" x14ac:dyDescent="0.3">
      <c r="A12145" s="1" t="s">
        <v>3082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>
        <v>874.79</v>
      </c>
      <c r="I12145" s="3">
        <v>1749.58</v>
      </c>
      <c r="J12145" s="3">
        <v>1769.42</v>
      </c>
      <c r="K12145" s="1" t="s">
        <v>279</v>
      </c>
    </row>
    <row r="12146" spans="1:11" x14ac:dyDescent="0.3">
      <c r="A12146" s="1" t="s">
        <v>3083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>
        <v>2039.99</v>
      </c>
      <c r="I12146" s="3">
        <v>4079.98</v>
      </c>
      <c r="J12146" s="3">
        <v>3824.31</v>
      </c>
      <c r="K12146" s="1" t="s">
        <v>291</v>
      </c>
    </row>
    <row r="12147" spans="1:11" x14ac:dyDescent="0.3">
      <c r="A12147" s="1" t="s">
        <v>3084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>
        <v>874.79</v>
      </c>
      <c r="I12147" s="3">
        <v>1749.58</v>
      </c>
      <c r="J12147" s="3">
        <v>1769.42</v>
      </c>
      <c r="K12147" s="1" t="s">
        <v>275</v>
      </c>
    </row>
    <row r="12148" spans="1:11" x14ac:dyDescent="0.3">
      <c r="A12148" s="1" t="s">
        <v>3085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>
        <v>5.7</v>
      </c>
      <c r="I12148" s="3">
        <v>11.4</v>
      </c>
      <c r="J12148" s="3">
        <v>6.79</v>
      </c>
      <c r="K12148" s="1" t="s">
        <v>130</v>
      </c>
    </row>
    <row r="12149" spans="1:11" x14ac:dyDescent="0.3">
      <c r="A12149" s="1" t="s">
        <v>3085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>
        <v>2039.99</v>
      </c>
      <c r="I12149" s="3">
        <v>4079.98</v>
      </c>
      <c r="J12149" s="3">
        <v>3824.31</v>
      </c>
      <c r="K12149" s="1" t="s">
        <v>130</v>
      </c>
    </row>
    <row r="12150" spans="1:11" x14ac:dyDescent="0.3">
      <c r="A12150" s="1" t="s">
        <v>3086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>
        <v>20.190000000000001</v>
      </c>
      <c r="I12150" s="3">
        <v>40.380000000000003</v>
      </c>
      <c r="J12150" s="3">
        <v>24.06</v>
      </c>
      <c r="K12150" s="1" t="s">
        <v>283</v>
      </c>
    </row>
    <row r="12151" spans="1:11" x14ac:dyDescent="0.3">
      <c r="A12151" s="1" t="s">
        <v>3086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>
        <v>20.190000000000001</v>
      </c>
      <c r="I12151" s="3">
        <v>40.380000000000003</v>
      </c>
      <c r="J12151" s="3">
        <v>24.06</v>
      </c>
      <c r="K12151" s="1" t="s">
        <v>283</v>
      </c>
    </row>
    <row r="12152" spans="1:11" x14ac:dyDescent="0.3">
      <c r="A12152" s="1" t="s">
        <v>3086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>
        <v>2039.99</v>
      </c>
      <c r="I12152" s="3">
        <v>4079.98</v>
      </c>
      <c r="J12152" s="3">
        <v>3824.31</v>
      </c>
      <c r="K12152" s="1" t="s">
        <v>283</v>
      </c>
    </row>
    <row r="12153" spans="1:11" x14ac:dyDescent="0.3">
      <c r="A12153" s="1" t="s">
        <v>3087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>
        <v>714.7</v>
      </c>
      <c r="I12153" s="3">
        <v>1429.4</v>
      </c>
      <c r="J12153" s="3">
        <v>1234.06</v>
      </c>
      <c r="K12153" s="1" t="s">
        <v>280</v>
      </c>
    </row>
    <row r="12154" spans="1:11" x14ac:dyDescent="0.3">
      <c r="A12154" s="1" t="s">
        <v>3088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>
        <v>2024.99</v>
      </c>
      <c r="I12154" s="3">
        <v>4049.98</v>
      </c>
      <c r="J12154" s="3">
        <v>3796.19</v>
      </c>
      <c r="K12154" s="1" t="s">
        <v>284</v>
      </c>
    </row>
    <row r="12155" spans="1:11" x14ac:dyDescent="0.3">
      <c r="A12155" s="1" t="s">
        <v>3089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>
        <v>874.79</v>
      </c>
      <c r="I12155" s="3">
        <v>1749.58</v>
      </c>
      <c r="J12155" s="3">
        <v>1769.42</v>
      </c>
      <c r="K12155" s="1" t="s">
        <v>282</v>
      </c>
    </row>
    <row r="12156" spans="1:11" x14ac:dyDescent="0.3">
      <c r="A12156" s="1" t="s">
        <v>3089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>
        <v>183.94</v>
      </c>
      <c r="I12156" s="3">
        <v>367.88</v>
      </c>
      <c r="J12156" s="3">
        <v>362.97</v>
      </c>
      <c r="K12156" s="1" t="s">
        <v>282</v>
      </c>
    </row>
    <row r="12157" spans="1:11" x14ac:dyDescent="0.3">
      <c r="A12157" s="1" t="s">
        <v>3089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>
        <v>183.94</v>
      </c>
      <c r="I12157" s="3">
        <v>367.88</v>
      </c>
      <c r="J12157" s="3">
        <v>362.97</v>
      </c>
      <c r="K12157" s="1" t="s">
        <v>282</v>
      </c>
    </row>
    <row r="12158" spans="1:11" x14ac:dyDescent="0.3">
      <c r="A12158" s="1" t="s">
        <v>3090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>
        <v>2024.99</v>
      </c>
      <c r="I12158" s="3">
        <v>4049.98</v>
      </c>
      <c r="J12158" s="3">
        <v>3796.19</v>
      </c>
      <c r="K12158" s="1" t="s">
        <v>286</v>
      </c>
    </row>
    <row r="12159" spans="1:11" x14ac:dyDescent="0.3">
      <c r="A12159" s="1" t="s">
        <v>3091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>
        <v>2146.96</v>
      </c>
      <c r="I12159" s="3">
        <v>4293.92</v>
      </c>
      <c r="J12159" s="3">
        <v>4342.59</v>
      </c>
      <c r="K12159" s="1" t="s">
        <v>207</v>
      </c>
    </row>
    <row r="12160" spans="1:11" x14ac:dyDescent="0.3">
      <c r="A12160" s="1" t="s">
        <v>3091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>
        <v>28.84</v>
      </c>
      <c r="I12160" s="3">
        <v>57.68</v>
      </c>
      <c r="J12160" s="3">
        <v>63.45</v>
      </c>
      <c r="K12160" s="1" t="s">
        <v>207</v>
      </c>
    </row>
    <row r="12161" spans="1:11" x14ac:dyDescent="0.3">
      <c r="A12161" s="1" t="s">
        <v>3091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>
        <v>183.94</v>
      </c>
      <c r="I12161" s="3">
        <v>367.88</v>
      </c>
      <c r="J12161" s="3">
        <v>362.97</v>
      </c>
      <c r="K12161" s="1" t="s">
        <v>207</v>
      </c>
    </row>
    <row r="12162" spans="1:11" x14ac:dyDescent="0.3">
      <c r="A12162" s="1" t="s">
        <v>3091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>
        <v>874.79</v>
      </c>
      <c r="I12162" s="3">
        <v>1749.58</v>
      </c>
      <c r="J12162" s="3">
        <v>1769.42</v>
      </c>
      <c r="K12162" s="1" t="s">
        <v>207</v>
      </c>
    </row>
    <row r="12163" spans="1:11" x14ac:dyDescent="0.3">
      <c r="A12163" s="1" t="s">
        <v>3092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>
        <v>2146.96</v>
      </c>
      <c r="I12163" s="3">
        <v>4293.92</v>
      </c>
      <c r="J12163" s="3">
        <v>4342.59</v>
      </c>
      <c r="K12163" s="1" t="s">
        <v>101</v>
      </c>
    </row>
    <row r="12164" spans="1:11" x14ac:dyDescent="0.3">
      <c r="A12164" s="1" t="s">
        <v>3092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>
        <v>874.79</v>
      </c>
      <c r="I12164" s="3">
        <v>1749.58</v>
      </c>
      <c r="J12164" s="3">
        <v>1769.42</v>
      </c>
      <c r="K12164" s="1" t="s">
        <v>101</v>
      </c>
    </row>
    <row r="12165" spans="1:11" x14ac:dyDescent="0.3">
      <c r="A12165" s="1" t="s">
        <v>3093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>
        <v>2024.99</v>
      </c>
      <c r="I12165" s="3">
        <v>4049.98</v>
      </c>
      <c r="J12165" s="3">
        <v>3796.19</v>
      </c>
      <c r="K12165" s="1" t="s">
        <v>106</v>
      </c>
    </row>
    <row r="12166" spans="1:11" x14ac:dyDescent="0.3">
      <c r="A12166" s="1" t="s">
        <v>3093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>
        <v>20.190000000000001</v>
      </c>
      <c r="I12166" s="3">
        <v>40.380000000000003</v>
      </c>
      <c r="J12166" s="3">
        <v>24.06</v>
      </c>
      <c r="K12166" s="1" t="s">
        <v>106</v>
      </c>
    </row>
    <row r="12167" spans="1:11" x14ac:dyDescent="0.3">
      <c r="A12167" s="1" t="s">
        <v>3093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>
        <v>20.190000000000001</v>
      </c>
      <c r="I12167" s="3">
        <v>40.380000000000003</v>
      </c>
      <c r="J12167" s="3">
        <v>24.06</v>
      </c>
      <c r="K12167" s="1" t="s">
        <v>106</v>
      </c>
    </row>
    <row r="12168" spans="1:11" x14ac:dyDescent="0.3">
      <c r="A12168" s="1" t="s">
        <v>3093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>
        <v>2024.99</v>
      </c>
      <c r="I12168" s="3">
        <v>4049.98</v>
      </c>
      <c r="J12168" s="3">
        <v>3796.19</v>
      </c>
      <c r="K12168" s="1" t="s">
        <v>106</v>
      </c>
    </row>
    <row r="12169" spans="1:11" x14ac:dyDescent="0.3">
      <c r="A12169" s="1" t="s">
        <v>3093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>
        <v>2039.99</v>
      </c>
      <c r="I12169" s="3">
        <v>4079.98</v>
      </c>
      <c r="J12169" s="3">
        <v>3824.31</v>
      </c>
      <c r="K12169" s="1" t="s">
        <v>106</v>
      </c>
    </row>
    <row r="12170" spans="1:11" x14ac:dyDescent="0.3">
      <c r="A12170" s="1" t="s">
        <v>3094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>
        <v>2146.96</v>
      </c>
      <c r="I12170" s="3">
        <v>4293.92</v>
      </c>
      <c r="J12170" s="3">
        <v>4342.59</v>
      </c>
      <c r="K12170" s="1" t="s">
        <v>135</v>
      </c>
    </row>
    <row r="12171" spans="1:11" x14ac:dyDescent="0.3">
      <c r="A12171" s="1" t="s">
        <v>3094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>
        <v>874.79</v>
      </c>
      <c r="I12171" s="3">
        <v>1749.58</v>
      </c>
      <c r="J12171" s="3">
        <v>1769.42</v>
      </c>
      <c r="K12171" s="1" t="s">
        <v>135</v>
      </c>
    </row>
    <row r="12172" spans="1:11" x14ac:dyDescent="0.3">
      <c r="A12172" s="1" t="s">
        <v>3094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>
        <v>874.79</v>
      </c>
      <c r="I12172" s="3">
        <v>1749.58</v>
      </c>
      <c r="J12172" s="3">
        <v>1769.42</v>
      </c>
      <c r="K12172" s="1" t="s">
        <v>135</v>
      </c>
    </row>
    <row r="12173" spans="1:11" x14ac:dyDescent="0.3">
      <c r="A12173" s="1" t="s">
        <v>3094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>
        <v>356.9</v>
      </c>
      <c r="I12173" s="3">
        <v>713.8</v>
      </c>
      <c r="J12173" s="3">
        <v>704.28</v>
      </c>
      <c r="K12173" s="1" t="s">
        <v>135</v>
      </c>
    </row>
    <row r="12174" spans="1:11" x14ac:dyDescent="0.3">
      <c r="A12174" s="1" t="s">
        <v>3095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>
        <v>2039.99</v>
      </c>
      <c r="I12174" s="3">
        <v>4079.98</v>
      </c>
      <c r="J12174" s="3">
        <v>3824.31</v>
      </c>
      <c r="K12174" s="1" t="s">
        <v>120</v>
      </c>
    </row>
    <row r="12175" spans="1:11" x14ac:dyDescent="0.3">
      <c r="A12175" s="1" t="s">
        <v>3095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>
        <v>5.7</v>
      </c>
      <c r="I12175" s="3">
        <v>11.4</v>
      </c>
      <c r="J12175" s="3">
        <v>6.79</v>
      </c>
      <c r="K12175" s="1" t="s">
        <v>120</v>
      </c>
    </row>
    <row r="12176" spans="1:11" x14ac:dyDescent="0.3">
      <c r="A12176" s="1" t="s">
        <v>3096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>
        <v>28.84</v>
      </c>
      <c r="I12176" s="3">
        <v>57.68</v>
      </c>
      <c r="J12176" s="3">
        <v>63.45</v>
      </c>
      <c r="K12176" s="1" t="s">
        <v>117</v>
      </c>
    </row>
    <row r="12177" spans="1:11" x14ac:dyDescent="0.3">
      <c r="A12177" s="1" t="s">
        <v>3096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>
        <v>809.76</v>
      </c>
      <c r="I12177" s="3">
        <v>1619.52</v>
      </c>
      <c r="J12177" s="3">
        <v>1398.19</v>
      </c>
      <c r="K12177" s="1" t="s">
        <v>117</v>
      </c>
    </row>
    <row r="12178" spans="1:11" x14ac:dyDescent="0.3">
      <c r="A12178" s="1" t="s">
        <v>3096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>
        <v>818.7</v>
      </c>
      <c r="I12178" s="3">
        <v>1637.4</v>
      </c>
      <c r="J12178" s="3">
        <v>1413.62</v>
      </c>
      <c r="K12178" s="1" t="s">
        <v>117</v>
      </c>
    </row>
    <row r="12179" spans="1:11" x14ac:dyDescent="0.3">
      <c r="A12179" s="1" t="s">
        <v>3096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>
        <v>722.59</v>
      </c>
      <c r="I12179" s="3">
        <v>1445.18</v>
      </c>
      <c r="J12179" s="3">
        <v>1247.68</v>
      </c>
      <c r="K12179" s="1" t="s">
        <v>117</v>
      </c>
    </row>
    <row r="12180" spans="1:11" x14ac:dyDescent="0.3">
      <c r="A12180" s="1" t="s">
        <v>3096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>
        <v>714.7</v>
      </c>
      <c r="I12180" s="3">
        <v>1429.4</v>
      </c>
      <c r="J12180" s="3">
        <v>1234.06</v>
      </c>
      <c r="K12180" s="1" t="s">
        <v>117</v>
      </c>
    </row>
    <row r="12181" spans="1:11" x14ac:dyDescent="0.3">
      <c r="A12181" s="1" t="s">
        <v>3097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>
        <v>2024.99</v>
      </c>
      <c r="I12181" s="3">
        <v>4049.98</v>
      </c>
      <c r="J12181" s="3">
        <v>3796.19</v>
      </c>
      <c r="K12181" s="1" t="s">
        <v>274</v>
      </c>
    </row>
    <row r="12182" spans="1:11" x14ac:dyDescent="0.3">
      <c r="A12182" s="1" t="s">
        <v>3097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>
        <v>2024.99</v>
      </c>
      <c r="I12182" s="3">
        <v>4049.98</v>
      </c>
      <c r="J12182" s="3">
        <v>3796.19</v>
      </c>
      <c r="K12182" s="1" t="s">
        <v>274</v>
      </c>
    </row>
    <row r="12183" spans="1:11" x14ac:dyDescent="0.3">
      <c r="A12183" s="1" t="s">
        <v>3098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>
        <v>356.9</v>
      </c>
      <c r="I12183" s="3">
        <v>713.8</v>
      </c>
      <c r="J12183" s="3">
        <v>704.28</v>
      </c>
      <c r="K12183" s="1" t="s">
        <v>103</v>
      </c>
    </row>
    <row r="12184" spans="1:11" x14ac:dyDescent="0.3">
      <c r="A12184" s="1" t="s">
        <v>3098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>
        <v>874.79</v>
      </c>
      <c r="I12184" s="3">
        <v>1749.58</v>
      </c>
      <c r="J12184" s="3">
        <v>1769.42</v>
      </c>
      <c r="K12184" s="1" t="s">
        <v>103</v>
      </c>
    </row>
    <row r="12185" spans="1:11" x14ac:dyDescent="0.3">
      <c r="A12185" s="1" t="s">
        <v>3098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>
        <v>183.94</v>
      </c>
      <c r="I12185" s="3">
        <v>367.88</v>
      </c>
      <c r="J12185" s="3">
        <v>362.97</v>
      </c>
      <c r="K12185" s="1" t="s">
        <v>103</v>
      </c>
    </row>
    <row r="12186" spans="1:11" x14ac:dyDescent="0.3">
      <c r="A12186" s="1" t="s">
        <v>3098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>
        <v>874.79</v>
      </c>
      <c r="I12186" s="3">
        <v>1749.58</v>
      </c>
      <c r="J12186" s="3">
        <v>1769.42</v>
      </c>
      <c r="K12186" s="1" t="s">
        <v>103</v>
      </c>
    </row>
    <row r="12187" spans="1:11" x14ac:dyDescent="0.3">
      <c r="A12187" s="1" t="s">
        <v>3098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>
        <v>183.94</v>
      </c>
      <c r="I12187" s="3">
        <v>367.88</v>
      </c>
      <c r="J12187" s="3">
        <v>362.97</v>
      </c>
      <c r="K12187" s="1" t="s">
        <v>103</v>
      </c>
    </row>
    <row r="12188" spans="1:11" x14ac:dyDescent="0.3">
      <c r="A12188" s="1" t="s">
        <v>3099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>
        <v>183.94</v>
      </c>
      <c r="I12188" s="3">
        <v>367.88</v>
      </c>
      <c r="J12188" s="3">
        <v>362.97</v>
      </c>
      <c r="K12188" s="1" t="s">
        <v>279</v>
      </c>
    </row>
    <row r="12189" spans="1:11" x14ac:dyDescent="0.3">
      <c r="A12189" s="1" t="s">
        <v>3099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>
        <v>874.79</v>
      </c>
      <c r="I12189" s="3">
        <v>1749.58</v>
      </c>
      <c r="J12189" s="3">
        <v>1769.42</v>
      </c>
      <c r="K12189" s="1" t="s">
        <v>279</v>
      </c>
    </row>
    <row r="12190" spans="1:11" x14ac:dyDescent="0.3">
      <c r="A12190" s="1" t="s">
        <v>3099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>
        <v>2146.96</v>
      </c>
      <c r="I12190" s="3">
        <v>4293.92</v>
      </c>
      <c r="J12190" s="3">
        <v>4342.59</v>
      </c>
      <c r="K12190" s="1" t="s">
        <v>279</v>
      </c>
    </row>
    <row r="12191" spans="1:11" x14ac:dyDescent="0.3">
      <c r="A12191" s="1" t="s">
        <v>3099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>
        <v>874.79</v>
      </c>
      <c r="I12191" s="3">
        <v>1749.58</v>
      </c>
      <c r="J12191" s="3">
        <v>1769.42</v>
      </c>
      <c r="K12191" s="1" t="s">
        <v>279</v>
      </c>
    </row>
    <row r="12192" spans="1:11" x14ac:dyDescent="0.3">
      <c r="A12192" s="1" t="s">
        <v>3100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>
        <v>2024.99</v>
      </c>
      <c r="I12192" s="3">
        <v>4049.98</v>
      </c>
      <c r="J12192" s="3">
        <v>3796.19</v>
      </c>
      <c r="K12192" s="1" t="s">
        <v>291</v>
      </c>
    </row>
    <row r="12193" spans="1:11" x14ac:dyDescent="0.3">
      <c r="A12193" s="1" t="s">
        <v>3100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>
        <v>2024.99</v>
      </c>
      <c r="I12193" s="3">
        <v>4049.98</v>
      </c>
      <c r="J12193" s="3">
        <v>3796.19</v>
      </c>
      <c r="K12193" s="1" t="s">
        <v>291</v>
      </c>
    </row>
    <row r="12194" spans="1:11" x14ac:dyDescent="0.3">
      <c r="A12194" s="1" t="s">
        <v>3100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>
        <v>2024.99</v>
      </c>
      <c r="I12194" s="3">
        <v>4049.98</v>
      </c>
      <c r="J12194" s="3">
        <v>3796.19</v>
      </c>
      <c r="K12194" s="1" t="s">
        <v>291</v>
      </c>
    </row>
    <row r="12195" spans="1:11" x14ac:dyDescent="0.3">
      <c r="A12195" s="1" t="s">
        <v>3101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>
        <v>758.08</v>
      </c>
      <c r="I12195" s="3">
        <v>1516.16</v>
      </c>
      <c r="J12195" s="3">
        <v>1495.94</v>
      </c>
      <c r="K12195" s="1" t="s">
        <v>116</v>
      </c>
    </row>
    <row r="12196" spans="1:11" x14ac:dyDescent="0.3">
      <c r="A12196" s="1" t="s">
        <v>3102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>
        <v>874.79</v>
      </c>
      <c r="I12196" s="3">
        <v>1749.58</v>
      </c>
      <c r="J12196" s="3">
        <v>1769.42</v>
      </c>
      <c r="K12196" s="1" t="s">
        <v>127</v>
      </c>
    </row>
    <row r="12197" spans="1:11" x14ac:dyDescent="0.3">
      <c r="A12197" s="1" t="s">
        <v>3103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>
        <v>2024.99</v>
      </c>
      <c r="I12197" s="3">
        <v>4049.98</v>
      </c>
      <c r="J12197" s="3">
        <v>3796.19</v>
      </c>
      <c r="K12197" s="1" t="s">
        <v>130</v>
      </c>
    </row>
    <row r="12198" spans="1:11" x14ac:dyDescent="0.3">
      <c r="A12198" s="1" t="s">
        <v>3103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>
        <v>2039.99</v>
      </c>
      <c r="I12198" s="3">
        <v>4079.98</v>
      </c>
      <c r="J12198" s="3">
        <v>3824.31</v>
      </c>
      <c r="K12198" s="1" t="s">
        <v>130</v>
      </c>
    </row>
    <row r="12199" spans="1:11" x14ac:dyDescent="0.3">
      <c r="A12199" s="1" t="s">
        <v>3104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>
        <v>809.76</v>
      </c>
      <c r="I12199" s="3">
        <v>1619.52</v>
      </c>
      <c r="J12199" s="3">
        <v>1398.19</v>
      </c>
      <c r="K12199" s="1" t="s">
        <v>164</v>
      </c>
    </row>
    <row r="12200" spans="1:11" x14ac:dyDescent="0.3">
      <c r="A12200" s="1" t="s">
        <v>3105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>
        <v>5.19</v>
      </c>
      <c r="I12200" s="3">
        <v>10.38</v>
      </c>
      <c r="J12200" s="3">
        <v>11.41</v>
      </c>
      <c r="K12200" s="1" t="s">
        <v>283</v>
      </c>
    </row>
    <row r="12201" spans="1:11" x14ac:dyDescent="0.3">
      <c r="A12201" s="1" t="s">
        <v>3105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>
        <v>2039.99</v>
      </c>
      <c r="I12201" s="3">
        <v>4079.98</v>
      </c>
      <c r="J12201" s="3">
        <v>3824.31</v>
      </c>
      <c r="K12201" s="1" t="s">
        <v>283</v>
      </c>
    </row>
    <row r="12202" spans="1:11" x14ac:dyDescent="0.3">
      <c r="A12202" s="1" t="s">
        <v>3105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>
        <v>2039.99</v>
      </c>
      <c r="I12202" s="3">
        <v>4079.98</v>
      </c>
      <c r="J12202" s="3">
        <v>3824.31</v>
      </c>
      <c r="K12202" s="1" t="s">
        <v>283</v>
      </c>
    </row>
    <row r="12203" spans="1:11" x14ac:dyDescent="0.3">
      <c r="A12203" s="1" t="s">
        <v>3105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>
        <v>20.190000000000001</v>
      </c>
      <c r="I12203" s="3">
        <v>40.380000000000003</v>
      </c>
      <c r="J12203" s="3">
        <v>24.06</v>
      </c>
      <c r="K12203" s="1" t="s">
        <v>283</v>
      </c>
    </row>
    <row r="12204" spans="1:11" x14ac:dyDescent="0.3">
      <c r="A12204" s="1" t="s">
        <v>3105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>
        <v>2024.99</v>
      </c>
      <c r="I12204" s="3">
        <v>4049.98</v>
      </c>
      <c r="J12204" s="3">
        <v>3796.19</v>
      </c>
      <c r="K12204" s="1" t="s">
        <v>283</v>
      </c>
    </row>
    <row r="12205" spans="1:11" x14ac:dyDescent="0.3">
      <c r="A12205" s="1" t="s">
        <v>3106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>
        <v>714.7</v>
      </c>
      <c r="I12205" s="3">
        <v>1429.4</v>
      </c>
      <c r="J12205" s="3">
        <v>1234.06</v>
      </c>
      <c r="K12205" s="1" t="s">
        <v>280</v>
      </c>
    </row>
    <row r="12206" spans="1:11" x14ac:dyDescent="0.3">
      <c r="A12206" s="1" t="s">
        <v>3106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>
        <v>809.76</v>
      </c>
      <c r="I12206" s="3">
        <v>1619.52</v>
      </c>
      <c r="J12206" s="3">
        <v>1398.19</v>
      </c>
      <c r="K12206" s="1" t="s">
        <v>280</v>
      </c>
    </row>
    <row r="12207" spans="1:11" x14ac:dyDescent="0.3">
      <c r="A12207" s="1" t="s">
        <v>3106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>
        <v>2024.99</v>
      </c>
      <c r="I12207" s="3">
        <v>4049.98</v>
      </c>
      <c r="J12207" s="3">
        <v>3796.19</v>
      </c>
      <c r="K12207" s="1" t="s">
        <v>280</v>
      </c>
    </row>
    <row r="12208" spans="1:11" x14ac:dyDescent="0.3">
      <c r="A12208" s="1" t="s">
        <v>3107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>
        <v>183.94</v>
      </c>
      <c r="I12208" s="3">
        <v>367.88</v>
      </c>
      <c r="J12208" s="3">
        <v>362.97</v>
      </c>
      <c r="K12208" s="1" t="s">
        <v>282</v>
      </c>
    </row>
    <row r="12209" spans="1:11" x14ac:dyDescent="0.3">
      <c r="A12209" s="1" t="s">
        <v>3107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>
        <v>2146.96</v>
      </c>
      <c r="I12209" s="3">
        <v>4293.92</v>
      </c>
      <c r="J12209" s="3">
        <v>4342.59</v>
      </c>
      <c r="K12209" s="1" t="s">
        <v>282</v>
      </c>
    </row>
    <row r="12210" spans="1:11" x14ac:dyDescent="0.3">
      <c r="A12210" s="1" t="s">
        <v>3107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>
        <v>356.9</v>
      </c>
      <c r="I12210" s="3">
        <v>713.8</v>
      </c>
      <c r="J12210" s="3">
        <v>704.28</v>
      </c>
      <c r="K12210" s="1" t="s">
        <v>282</v>
      </c>
    </row>
    <row r="12211" spans="1:11" x14ac:dyDescent="0.3">
      <c r="A12211" s="1" t="s">
        <v>3107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>
        <v>178.58</v>
      </c>
      <c r="I12211" s="3">
        <v>357.16</v>
      </c>
      <c r="J12211" s="3">
        <v>352.4</v>
      </c>
      <c r="K12211" s="1" t="s">
        <v>282</v>
      </c>
    </row>
    <row r="12212" spans="1:11" x14ac:dyDescent="0.3">
      <c r="A12212" s="1" t="s">
        <v>3107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>
        <v>183.94</v>
      </c>
      <c r="I12212" s="3">
        <v>367.88</v>
      </c>
      <c r="J12212" s="3">
        <v>362.97</v>
      </c>
      <c r="K12212" s="1" t="s">
        <v>282</v>
      </c>
    </row>
    <row r="12213" spans="1:11" x14ac:dyDescent="0.3">
      <c r="A12213" s="1" t="s">
        <v>3108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>
        <v>5.19</v>
      </c>
      <c r="I12213" s="3">
        <v>10.38</v>
      </c>
      <c r="J12213" s="3">
        <v>11.41</v>
      </c>
      <c r="K12213" s="1" t="s">
        <v>112</v>
      </c>
    </row>
    <row r="12214" spans="1:11" x14ac:dyDescent="0.3">
      <c r="A12214" s="1" t="s">
        <v>3108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>
        <v>874.79</v>
      </c>
      <c r="I12214" s="3">
        <v>1749.58</v>
      </c>
      <c r="J12214" s="3">
        <v>1769.42</v>
      </c>
      <c r="K12214" s="1" t="s">
        <v>112</v>
      </c>
    </row>
    <row r="12215" spans="1:11" x14ac:dyDescent="0.3">
      <c r="A12215" s="1" t="s">
        <v>3109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>
        <v>5.19</v>
      </c>
      <c r="I12215" s="3">
        <v>10.38</v>
      </c>
      <c r="J12215" s="3">
        <v>11.41</v>
      </c>
      <c r="K12215" s="1" t="s">
        <v>207</v>
      </c>
    </row>
    <row r="12216" spans="1:11" x14ac:dyDescent="0.3">
      <c r="A12216" s="1" t="s">
        <v>3109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>
        <v>28.84</v>
      </c>
      <c r="I12216" s="3">
        <v>57.68</v>
      </c>
      <c r="J12216" s="3">
        <v>63.45</v>
      </c>
      <c r="K12216" s="1" t="s">
        <v>207</v>
      </c>
    </row>
    <row r="12217" spans="1:11" x14ac:dyDescent="0.3">
      <c r="A12217" s="1" t="s">
        <v>3109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>
        <v>2146.96</v>
      </c>
      <c r="I12217" s="3">
        <v>4293.92</v>
      </c>
      <c r="J12217" s="3">
        <v>4342.59</v>
      </c>
      <c r="K12217" s="1" t="s">
        <v>207</v>
      </c>
    </row>
    <row r="12218" spans="1:11" x14ac:dyDescent="0.3">
      <c r="A12218" s="1" t="s">
        <v>3109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>
        <v>183.94</v>
      </c>
      <c r="I12218" s="3">
        <v>367.88</v>
      </c>
      <c r="J12218" s="3">
        <v>362.97</v>
      </c>
      <c r="K12218" s="1" t="s">
        <v>207</v>
      </c>
    </row>
    <row r="12219" spans="1:11" x14ac:dyDescent="0.3">
      <c r="A12219" s="1" t="s">
        <v>3109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>
        <v>28.84</v>
      </c>
      <c r="I12219" s="3">
        <v>57.68</v>
      </c>
      <c r="J12219" s="3">
        <v>63.45</v>
      </c>
      <c r="K12219" s="1" t="s">
        <v>207</v>
      </c>
    </row>
    <row r="12220" spans="1:11" x14ac:dyDescent="0.3">
      <c r="A12220" s="1" t="s">
        <v>3109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>
        <v>20.190000000000001</v>
      </c>
      <c r="I12220" s="3">
        <v>40.380000000000003</v>
      </c>
      <c r="J12220" s="3">
        <v>24.06</v>
      </c>
      <c r="K12220" s="1" t="s">
        <v>207</v>
      </c>
    </row>
    <row r="12221" spans="1:11" x14ac:dyDescent="0.3">
      <c r="A12221" s="1" t="s">
        <v>3109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>
        <v>874.79</v>
      </c>
      <c r="I12221" s="3">
        <v>1749.58</v>
      </c>
      <c r="J12221" s="3">
        <v>1769.42</v>
      </c>
      <c r="K12221" s="1" t="s">
        <v>207</v>
      </c>
    </row>
    <row r="12222" spans="1:11" x14ac:dyDescent="0.3">
      <c r="A12222" s="1" t="s">
        <v>3109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>
        <v>874.79</v>
      </c>
      <c r="I12222" s="3">
        <v>1749.58</v>
      </c>
      <c r="J12222" s="3">
        <v>1769.42</v>
      </c>
      <c r="K12222" s="1" t="s">
        <v>207</v>
      </c>
    </row>
    <row r="12223" spans="1:11" x14ac:dyDescent="0.3">
      <c r="A12223" s="1" t="s">
        <v>3110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>
        <v>874.79</v>
      </c>
      <c r="I12223" s="3">
        <v>1749.58</v>
      </c>
      <c r="J12223" s="3">
        <v>1769.42</v>
      </c>
      <c r="K12223" s="1" t="s">
        <v>101</v>
      </c>
    </row>
    <row r="12224" spans="1:11" x14ac:dyDescent="0.3">
      <c r="A12224" s="1" t="s">
        <v>3111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>
        <v>2039.99</v>
      </c>
      <c r="I12224" s="3">
        <v>4079.98</v>
      </c>
      <c r="J12224" s="3">
        <v>3824.31</v>
      </c>
      <c r="K12224" s="1" t="s">
        <v>106</v>
      </c>
    </row>
    <row r="12225" spans="1:11" x14ac:dyDescent="0.3">
      <c r="A12225" s="1" t="s">
        <v>3111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>
        <v>2024.99</v>
      </c>
      <c r="I12225" s="3">
        <v>4049.98</v>
      </c>
      <c r="J12225" s="3">
        <v>3796.19</v>
      </c>
      <c r="K12225" s="1" t="s">
        <v>106</v>
      </c>
    </row>
    <row r="12226" spans="1:11" x14ac:dyDescent="0.3">
      <c r="A12226" s="1" t="s">
        <v>3112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>
        <v>2024.99</v>
      </c>
      <c r="I12226" s="3">
        <v>4049.98</v>
      </c>
      <c r="J12226" s="3">
        <v>3796.19</v>
      </c>
      <c r="K12226" s="1" t="s">
        <v>286</v>
      </c>
    </row>
    <row r="12227" spans="1:11" x14ac:dyDescent="0.3">
      <c r="A12227" s="1" t="s">
        <v>3112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>
        <v>2039.99</v>
      </c>
      <c r="I12227" s="3">
        <v>4079.98</v>
      </c>
      <c r="J12227" s="3">
        <v>3824.31</v>
      </c>
      <c r="K12227" s="1" t="s">
        <v>286</v>
      </c>
    </row>
    <row r="12228" spans="1:11" x14ac:dyDescent="0.3">
      <c r="A12228" s="1" t="s">
        <v>3112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>
        <v>5.7</v>
      </c>
      <c r="I12228" s="3">
        <v>11.4</v>
      </c>
      <c r="J12228" s="3">
        <v>6.79</v>
      </c>
      <c r="K12228" s="1" t="s">
        <v>286</v>
      </c>
    </row>
    <row r="12229" spans="1:11" x14ac:dyDescent="0.3">
      <c r="A12229" s="1" t="s">
        <v>3113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>
        <v>20.190000000000001</v>
      </c>
      <c r="I12229" s="3">
        <v>40.380000000000003</v>
      </c>
      <c r="J12229" s="3">
        <v>24.06</v>
      </c>
      <c r="K12229" s="1" t="s">
        <v>135</v>
      </c>
    </row>
    <row r="12230" spans="1:11" x14ac:dyDescent="0.3">
      <c r="A12230" s="1" t="s">
        <v>3113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>
        <v>183.94</v>
      </c>
      <c r="I12230" s="3">
        <v>367.88</v>
      </c>
      <c r="J12230" s="3">
        <v>362.97</v>
      </c>
      <c r="K12230" s="1" t="s">
        <v>135</v>
      </c>
    </row>
    <row r="12231" spans="1:11" x14ac:dyDescent="0.3">
      <c r="A12231" s="1" t="s">
        <v>3113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>
        <v>874.79</v>
      </c>
      <c r="I12231" s="3">
        <v>1749.58</v>
      </c>
      <c r="J12231" s="3">
        <v>1769.42</v>
      </c>
      <c r="K12231" s="1" t="s">
        <v>135</v>
      </c>
    </row>
    <row r="12232" spans="1:11" x14ac:dyDescent="0.3">
      <c r="A12232" s="1" t="s">
        <v>3113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>
        <v>178.58</v>
      </c>
      <c r="I12232" s="3">
        <v>357.16</v>
      </c>
      <c r="J12232" s="3">
        <v>352.4</v>
      </c>
      <c r="K12232" s="1" t="s">
        <v>135</v>
      </c>
    </row>
    <row r="12233" spans="1:11" x14ac:dyDescent="0.3">
      <c r="A12233" s="1" t="s">
        <v>3113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>
        <v>2146.96</v>
      </c>
      <c r="I12233" s="3">
        <v>4293.92</v>
      </c>
      <c r="J12233" s="3">
        <v>4342.59</v>
      </c>
      <c r="K12233" s="1" t="s">
        <v>135</v>
      </c>
    </row>
    <row r="12234" spans="1:11" x14ac:dyDescent="0.3">
      <c r="A12234" s="1" t="s">
        <v>3113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>
        <v>183.94</v>
      </c>
      <c r="I12234" s="3">
        <v>367.88</v>
      </c>
      <c r="J12234" s="3">
        <v>362.97</v>
      </c>
      <c r="K12234" s="1" t="s">
        <v>135</v>
      </c>
    </row>
    <row r="12235" spans="1:11" x14ac:dyDescent="0.3">
      <c r="A12235" s="1" t="s">
        <v>3113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>
        <v>28.84</v>
      </c>
      <c r="I12235" s="3">
        <v>57.68</v>
      </c>
      <c r="J12235" s="3">
        <v>63.45</v>
      </c>
      <c r="K12235" s="1" t="s">
        <v>135</v>
      </c>
    </row>
    <row r="12236" spans="1:11" x14ac:dyDescent="0.3">
      <c r="A12236" s="1" t="s">
        <v>3114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>
        <v>2024.99</v>
      </c>
      <c r="I12236" s="3">
        <v>4049.98</v>
      </c>
      <c r="J12236" s="3">
        <v>3796.19</v>
      </c>
      <c r="K12236" s="1" t="s">
        <v>120</v>
      </c>
    </row>
    <row r="12237" spans="1:11" x14ac:dyDescent="0.3">
      <c r="A12237" s="1" t="s">
        <v>3114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>
        <v>809.76</v>
      </c>
      <c r="I12237" s="3">
        <v>1619.52</v>
      </c>
      <c r="J12237" s="3">
        <v>1398.19</v>
      </c>
      <c r="K12237" s="1" t="s">
        <v>120</v>
      </c>
    </row>
    <row r="12238" spans="1:11" x14ac:dyDescent="0.3">
      <c r="A12238" s="1" t="s">
        <v>3114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>
        <v>5.7</v>
      </c>
      <c r="I12238" s="3">
        <v>11.4</v>
      </c>
      <c r="J12238" s="3">
        <v>6.79</v>
      </c>
      <c r="K12238" s="1" t="s">
        <v>120</v>
      </c>
    </row>
    <row r="12239" spans="1:11" x14ac:dyDescent="0.3">
      <c r="A12239" s="1" t="s">
        <v>3114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>
        <v>722.59</v>
      </c>
      <c r="I12239" s="3">
        <v>1445.18</v>
      </c>
      <c r="J12239" s="3">
        <v>1247.68</v>
      </c>
      <c r="K12239" s="1" t="s">
        <v>120</v>
      </c>
    </row>
    <row r="12240" spans="1:11" x14ac:dyDescent="0.3">
      <c r="A12240" s="1" t="s">
        <v>3115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>
        <v>20.190000000000001</v>
      </c>
      <c r="I12240" s="3">
        <v>40.380000000000003</v>
      </c>
      <c r="J12240" s="3">
        <v>24.06</v>
      </c>
      <c r="K12240" s="1" t="s">
        <v>117</v>
      </c>
    </row>
    <row r="12241" spans="1:11" x14ac:dyDescent="0.3">
      <c r="A12241" s="1" t="s">
        <v>3115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>
        <v>20.190000000000001</v>
      </c>
      <c r="I12241" s="3">
        <v>40.380000000000003</v>
      </c>
      <c r="J12241" s="3">
        <v>24.06</v>
      </c>
      <c r="K12241" s="1" t="s">
        <v>117</v>
      </c>
    </row>
    <row r="12242" spans="1:11" x14ac:dyDescent="0.3">
      <c r="A12242" s="1" t="s">
        <v>3115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>
        <v>818.7</v>
      </c>
      <c r="I12242" s="3">
        <v>1637.4</v>
      </c>
      <c r="J12242" s="3">
        <v>1413.62</v>
      </c>
      <c r="K12242" s="1" t="s">
        <v>117</v>
      </c>
    </row>
    <row r="12243" spans="1:11" x14ac:dyDescent="0.3">
      <c r="A12243" s="1" t="s">
        <v>3115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>
        <v>2024.99</v>
      </c>
      <c r="I12243" s="3">
        <v>4049.98</v>
      </c>
      <c r="J12243" s="3">
        <v>3796.19</v>
      </c>
      <c r="K12243" s="1" t="s">
        <v>117</v>
      </c>
    </row>
    <row r="12244" spans="1:11" x14ac:dyDescent="0.3">
      <c r="A12244" s="1" t="s">
        <v>3115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>
        <v>714.7</v>
      </c>
      <c r="I12244" s="3">
        <v>1429.4</v>
      </c>
      <c r="J12244" s="3">
        <v>1234.06</v>
      </c>
      <c r="K12244" s="1" t="s">
        <v>117</v>
      </c>
    </row>
    <row r="12245" spans="1:11" x14ac:dyDescent="0.3">
      <c r="A12245" s="1" t="s">
        <v>3115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>
        <v>2039.99</v>
      </c>
      <c r="I12245" s="3">
        <v>4079.98</v>
      </c>
      <c r="J12245" s="3">
        <v>3824.31</v>
      </c>
      <c r="K12245" s="1" t="s">
        <v>117</v>
      </c>
    </row>
    <row r="12246" spans="1:11" x14ac:dyDescent="0.3">
      <c r="A12246" s="1" t="s">
        <v>3115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>
        <v>2039.99</v>
      </c>
      <c r="I12246" s="3">
        <v>4079.98</v>
      </c>
      <c r="J12246" s="3">
        <v>3824.31</v>
      </c>
      <c r="K12246" s="1" t="s">
        <v>117</v>
      </c>
    </row>
    <row r="12247" spans="1:11" x14ac:dyDescent="0.3">
      <c r="A12247" s="1" t="s">
        <v>3116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>
        <v>2024.99</v>
      </c>
      <c r="I12247" s="3">
        <v>4049.98</v>
      </c>
      <c r="J12247" s="3">
        <v>3796.19</v>
      </c>
      <c r="K12247" s="1" t="s">
        <v>274</v>
      </c>
    </row>
    <row r="12248" spans="1:11" x14ac:dyDescent="0.3">
      <c r="A12248" s="1" t="s">
        <v>3116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>
        <v>2024.99</v>
      </c>
      <c r="I12248" s="3">
        <v>4049.98</v>
      </c>
      <c r="J12248" s="3">
        <v>3796.19</v>
      </c>
      <c r="K12248" s="1" t="s">
        <v>274</v>
      </c>
    </row>
    <row r="12249" spans="1:11" x14ac:dyDescent="0.3">
      <c r="A12249" s="1" t="s">
        <v>3116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>
        <v>5.7</v>
      </c>
      <c r="I12249" s="3">
        <v>11.4</v>
      </c>
      <c r="J12249" s="3">
        <v>6.79</v>
      </c>
      <c r="K12249" s="1" t="s">
        <v>274</v>
      </c>
    </row>
    <row r="12250" spans="1:11" x14ac:dyDescent="0.3">
      <c r="A12250" s="1" t="s">
        <v>3117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>
        <v>28.84</v>
      </c>
      <c r="I12250" s="3">
        <v>57.68</v>
      </c>
      <c r="J12250" s="3">
        <v>63.45</v>
      </c>
      <c r="K12250" s="1" t="s">
        <v>214</v>
      </c>
    </row>
    <row r="12251" spans="1:11" x14ac:dyDescent="0.3">
      <c r="A12251" s="1" t="s">
        <v>3117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>
        <v>5.7</v>
      </c>
      <c r="I12251" s="3">
        <v>11.4</v>
      </c>
      <c r="J12251" s="3">
        <v>6.79</v>
      </c>
      <c r="K12251" s="1" t="s">
        <v>214</v>
      </c>
    </row>
    <row r="12252" spans="1:11" x14ac:dyDescent="0.3">
      <c r="A12252" s="1" t="s">
        <v>3118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>
        <v>2146.96</v>
      </c>
      <c r="I12252" s="3">
        <v>4293.92</v>
      </c>
      <c r="J12252" s="3">
        <v>4342.59</v>
      </c>
      <c r="K12252" s="1" t="s">
        <v>103</v>
      </c>
    </row>
    <row r="12253" spans="1:11" x14ac:dyDescent="0.3">
      <c r="A12253" s="1" t="s">
        <v>3119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>
        <v>178.58</v>
      </c>
      <c r="I12253" s="3">
        <v>357.16</v>
      </c>
      <c r="J12253" s="3">
        <v>352.4</v>
      </c>
      <c r="K12253" s="1" t="s">
        <v>279</v>
      </c>
    </row>
    <row r="12254" spans="1:11" x14ac:dyDescent="0.3">
      <c r="A12254" s="1" t="s">
        <v>3120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>
        <v>2024.99</v>
      </c>
      <c r="I12254" s="3">
        <v>4049.98</v>
      </c>
      <c r="J12254" s="3">
        <v>3796.19</v>
      </c>
      <c r="K12254" s="1" t="s">
        <v>291</v>
      </c>
    </row>
    <row r="12255" spans="1:11" x14ac:dyDescent="0.3">
      <c r="A12255" s="1" t="s">
        <v>3121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>
        <v>183.94</v>
      </c>
      <c r="I12255" s="3">
        <v>367.88</v>
      </c>
      <c r="J12255" s="3">
        <v>362.97</v>
      </c>
      <c r="K12255" s="1" t="s">
        <v>116</v>
      </c>
    </row>
    <row r="12256" spans="1:11" x14ac:dyDescent="0.3">
      <c r="A12256" s="1" t="s">
        <v>3121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>
        <v>183.94</v>
      </c>
      <c r="I12256" s="3">
        <v>367.88</v>
      </c>
      <c r="J12256" s="3">
        <v>362.97</v>
      </c>
      <c r="K12256" s="1" t="s">
        <v>116</v>
      </c>
    </row>
    <row r="12257" spans="1:11" x14ac:dyDescent="0.3">
      <c r="A12257" s="1" t="s">
        <v>3122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>
        <v>722.59</v>
      </c>
      <c r="I12257" s="3">
        <v>1445.18</v>
      </c>
      <c r="J12257" s="3">
        <v>1247.68</v>
      </c>
      <c r="K12257" s="1" t="s">
        <v>164</v>
      </c>
    </row>
    <row r="12258" spans="1:11" x14ac:dyDescent="0.3">
      <c r="A12258" s="1" t="s">
        <v>3123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>
        <v>2024.99</v>
      </c>
      <c r="I12258" s="3">
        <v>4049.98</v>
      </c>
      <c r="J12258" s="3">
        <v>3796.19</v>
      </c>
      <c r="K12258" s="1" t="s">
        <v>280</v>
      </c>
    </row>
    <row r="12259" spans="1:11" x14ac:dyDescent="0.3">
      <c r="A12259" s="1" t="s">
        <v>3123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>
        <v>5.7</v>
      </c>
      <c r="I12259" s="3">
        <v>11.4</v>
      </c>
      <c r="J12259" s="3">
        <v>6.79</v>
      </c>
      <c r="K12259" s="1" t="s">
        <v>280</v>
      </c>
    </row>
    <row r="12260" spans="1:11" x14ac:dyDescent="0.3">
      <c r="A12260" s="1" t="s">
        <v>3123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>
        <v>2039.99</v>
      </c>
      <c r="I12260" s="3">
        <v>4079.98</v>
      </c>
      <c r="J12260" s="3">
        <v>3824.31</v>
      </c>
      <c r="K12260" s="1" t="s">
        <v>280</v>
      </c>
    </row>
    <row r="12261" spans="1:11" x14ac:dyDescent="0.3">
      <c r="A12261" s="1" t="s">
        <v>3123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>
        <v>722.59</v>
      </c>
      <c r="I12261" s="3">
        <v>1445.18</v>
      </c>
      <c r="J12261" s="3">
        <v>1247.68</v>
      </c>
      <c r="K12261" s="1" t="s">
        <v>280</v>
      </c>
    </row>
    <row r="12262" spans="1:11" x14ac:dyDescent="0.3">
      <c r="A12262" s="1" t="s">
        <v>3124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>
        <v>20.190000000000001</v>
      </c>
      <c r="I12262" s="3">
        <v>40.380000000000003</v>
      </c>
      <c r="J12262" s="3">
        <v>24.06</v>
      </c>
      <c r="K12262" s="1" t="s">
        <v>283</v>
      </c>
    </row>
    <row r="12263" spans="1:11" x14ac:dyDescent="0.3">
      <c r="A12263" s="1" t="s">
        <v>3124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>
        <v>2024.99</v>
      </c>
      <c r="I12263" s="3">
        <v>4049.98</v>
      </c>
      <c r="J12263" s="3">
        <v>3796.19</v>
      </c>
      <c r="K12263" s="1" t="s">
        <v>283</v>
      </c>
    </row>
    <row r="12264" spans="1:11" x14ac:dyDescent="0.3">
      <c r="A12264" s="1" t="s">
        <v>3124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>
        <v>2039.99</v>
      </c>
      <c r="I12264" s="3">
        <v>4079.98</v>
      </c>
      <c r="J12264" s="3">
        <v>3824.31</v>
      </c>
      <c r="K12264" s="1" t="s">
        <v>283</v>
      </c>
    </row>
    <row r="12265" spans="1:11" x14ac:dyDescent="0.3">
      <c r="A12265" s="1" t="s">
        <v>3125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>
        <v>2146.96</v>
      </c>
      <c r="I12265" s="3">
        <v>4293.92</v>
      </c>
      <c r="J12265" s="3">
        <v>4342.59</v>
      </c>
      <c r="K12265" s="1" t="s">
        <v>282</v>
      </c>
    </row>
    <row r="12266" spans="1:11" x14ac:dyDescent="0.3">
      <c r="A12266" s="1" t="s">
        <v>3126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>
        <v>2039.99</v>
      </c>
      <c r="I12266" s="3">
        <v>4079.98</v>
      </c>
      <c r="J12266" s="3">
        <v>3824.31</v>
      </c>
      <c r="K12266" s="1" t="s">
        <v>284</v>
      </c>
    </row>
    <row r="12267" spans="1:11" x14ac:dyDescent="0.3">
      <c r="A12267" s="1" t="s">
        <v>3127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>
        <v>2024.99</v>
      </c>
      <c r="I12267" s="3">
        <v>4049.98</v>
      </c>
      <c r="J12267" s="3">
        <v>3796.19</v>
      </c>
      <c r="K12267" s="1" t="s">
        <v>286</v>
      </c>
    </row>
    <row r="12268" spans="1:11" x14ac:dyDescent="0.3">
      <c r="A12268" s="1" t="s">
        <v>3127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>
        <v>809.76</v>
      </c>
      <c r="I12268" s="3">
        <v>1619.52</v>
      </c>
      <c r="J12268" s="3">
        <v>1398.19</v>
      </c>
      <c r="K12268" s="1" t="s">
        <v>286</v>
      </c>
    </row>
    <row r="12269" spans="1:11" x14ac:dyDescent="0.3">
      <c r="A12269" s="1" t="s">
        <v>3127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>
        <v>2039.99</v>
      </c>
      <c r="I12269" s="3">
        <v>4079.98</v>
      </c>
      <c r="J12269" s="3">
        <v>3824.31</v>
      </c>
      <c r="K12269" s="1" t="s">
        <v>286</v>
      </c>
    </row>
    <row r="12270" spans="1:11" x14ac:dyDescent="0.3">
      <c r="A12270" s="1" t="s">
        <v>3127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>
        <v>2024.99</v>
      </c>
      <c r="I12270" s="3">
        <v>4049.98</v>
      </c>
      <c r="J12270" s="3">
        <v>3796.19</v>
      </c>
      <c r="K12270" s="1" t="s">
        <v>286</v>
      </c>
    </row>
    <row r="12271" spans="1:11" x14ac:dyDescent="0.3">
      <c r="A12271" s="1" t="s">
        <v>3128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>
        <v>20.190000000000001</v>
      </c>
      <c r="I12271" s="3">
        <v>40.380000000000003</v>
      </c>
      <c r="J12271" s="3">
        <v>24.06</v>
      </c>
      <c r="K12271" s="1" t="s">
        <v>207</v>
      </c>
    </row>
    <row r="12272" spans="1:11" x14ac:dyDescent="0.3">
      <c r="A12272" s="1" t="s">
        <v>3128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>
        <v>183.94</v>
      </c>
      <c r="I12272" s="3">
        <v>367.88</v>
      </c>
      <c r="J12272" s="3">
        <v>362.97</v>
      </c>
      <c r="K12272" s="1" t="s">
        <v>207</v>
      </c>
    </row>
    <row r="12273" spans="1:11" x14ac:dyDescent="0.3">
      <c r="A12273" s="1" t="s">
        <v>3128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>
        <v>874.79</v>
      </c>
      <c r="I12273" s="3">
        <v>1749.58</v>
      </c>
      <c r="J12273" s="3">
        <v>1769.42</v>
      </c>
      <c r="K12273" s="1" t="s">
        <v>207</v>
      </c>
    </row>
    <row r="12274" spans="1:11" x14ac:dyDescent="0.3">
      <c r="A12274" s="1" t="s">
        <v>3129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>
        <v>178.58</v>
      </c>
      <c r="I12274" s="3">
        <v>357.16</v>
      </c>
      <c r="J12274" s="3">
        <v>352.4</v>
      </c>
      <c r="K12274" s="1" t="s">
        <v>101</v>
      </c>
    </row>
    <row r="12275" spans="1:11" x14ac:dyDescent="0.3">
      <c r="A12275" s="1" t="s">
        <v>3129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>
        <v>183.94</v>
      </c>
      <c r="I12275" s="3">
        <v>367.88</v>
      </c>
      <c r="J12275" s="3">
        <v>362.97</v>
      </c>
      <c r="K12275" s="1" t="s">
        <v>101</v>
      </c>
    </row>
    <row r="12276" spans="1:11" x14ac:dyDescent="0.3">
      <c r="A12276" s="1" t="s">
        <v>3129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>
        <v>183.94</v>
      </c>
      <c r="I12276" s="3">
        <v>367.88</v>
      </c>
      <c r="J12276" s="3">
        <v>362.97</v>
      </c>
      <c r="K12276" s="1" t="s">
        <v>101</v>
      </c>
    </row>
    <row r="12277" spans="1:11" x14ac:dyDescent="0.3">
      <c r="A12277" s="1" t="s">
        <v>3129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>
        <v>2146.96</v>
      </c>
      <c r="I12277" s="3">
        <v>4293.92</v>
      </c>
      <c r="J12277" s="3">
        <v>4342.59</v>
      </c>
      <c r="K12277" s="1" t="s">
        <v>101</v>
      </c>
    </row>
    <row r="12278" spans="1:11" x14ac:dyDescent="0.3">
      <c r="A12278" s="1" t="s">
        <v>3129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>
        <v>2146.96</v>
      </c>
      <c r="I12278" s="3">
        <v>4293.92</v>
      </c>
      <c r="J12278" s="3">
        <v>4342.59</v>
      </c>
      <c r="K12278" s="1" t="s">
        <v>101</v>
      </c>
    </row>
    <row r="12279" spans="1:11" x14ac:dyDescent="0.3">
      <c r="A12279" s="1" t="s">
        <v>3130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>
        <v>2039.99</v>
      </c>
      <c r="I12279" s="3">
        <v>4079.98</v>
      </c>
      <c r="J12279" s="3">
        <v>3824.31</v>
      </c>
      <c r="K12279" s="1" t="s">
        <v>106</v>
      </c>
    </row>
    <row r="12280" spans="1:11" x14ac:dyDescent="0.3">
      <c r="A12280" s="1" t="s">
        <v>3130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>
        <v>2024.99</v>
      </c>
      <c r="I12280" s="3">
        <v>4049.98</v>
      </c>
      <c r="J12280" s="3">
        <v>3796.19</v>
      </c>
      <c r="K12280" s="1" t="s">
        <v>106</v>
      </c>
    </row>
    <row r="12281" spans="1:11" x14ac:dyDescent="0.3">
      <c r="A12281" s="1" t="s">
        <v>3130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>
        <v>714.7</v>
      </c>
      <c r="I12281" s="3">
        <v>1429.4</v>
      </c>
      <c r="J12281" s="3">
        <v>1234.06</v>
      </c>
      <c r="K12281" s="1" t="s">
        <v>106</v>
      </c>
    </row>
    <row r="12282" spans="1:11" x14ac:dyDescent="0.3">
      <c r="A12282" s="1" t="s">
        <v>3130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>
        <v>2024.99</v>
      </c>
      <c r="I12282" s="3">
        <v>4049.98</v>
      </c>
      <c r="J12282" s="3">
        <v>3796.19</v>
      </c>
      <c r="K12282" s="1" t="s">
        <v>106</v>
      </c>
    </row>
    <row r="12283" spans="1:11" x14ac:dyDescent="0.3">
      <c r="A12283" s="1" t="s">
        <v>3130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>
        <v>28.84</v>
      </c>
      <c r="I12283" s="3">
        <v>57.68</v>
      </c>
      <c r="J12283" s="3">
        <v>63.45</v>
      </c>
      <c r="K12283" s="1" t="s">
        <v>106</v>
      </c>
    </row>
    <row r="12284" spans="1:11" x14ac:dyDescent="0.3">
      <c r="A12284" s="1" t="s">
        <v>3131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>
        <v>183.94</v>
      </c>
      <c r="I12284" s="3">
        <v>367.88</v>
      </c>
      <c r="J12284" s="3">
        <v>362.97</v>
      </c>
      <c r="K12284" s="1" t="s">
        <v>135</v>
      </c>
    </row>
    <row r="12285" spans="1:11" x14ac:dyDescent="0.3">
      <c r="A12285" s="1" t="s">
        <v>3131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>
        <v>178.58</v>
      </c>
      <c r="I12285" s="3">
        <v>357.16</v>
      </c>
      <c r="J12285" s="3">
        <v>352.4</v>
      </c>
      <c r="K12285" s="1" t="s">
        <v>135</v>
      </c>
    </row>
    <row r="12286" spans="1:11" x14ac:dyDescent="0.3">
      <c r="A12286" s="1" t="s">
        <v>3131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>
        <v>874.79</v>
      </c>
      <c r="I12286" s="3">
        <v>1749.58</v>
      </c>
      <c r="J12286" s="3">
        <v>1769.42</v>
      </c>
      <c r="K12286" s="1" t="s">
        <v>135</v>
      </c>
    </row>
    <row r="12287" spans="1:11" x14ac:dyDescent="0.3">
      <c r="A12287" s="1" t="s">
        <v>3131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>
        <v>20.190000000000001</v>
      </c>
      <c r="I12287" s="3">
        <v>40.380000000000003</v>
      </c>
      <c r="J12287" s="3">
        <v>24.06</v>
      </c>
      <c r="K12287" s="1" t="s">
        <v>135</v>
      </c>
    </row>
    <row r="12288" spans="1:11" x14ac:dyDescent="0.3">
      <c r="A12288" s="1" t="s">
        <v>3131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>
        <v>28.84</v>
      </c>
      <c r="I12288" s="3">
        <v>57.68</v>
      </c>
      <c r="J12288" s="3">
        <v>63.45</v>
      </c>
      <c r="K12288" s="1" t="s">
        <v>135</v>
      </c>
    </row>
    <row r="12289" spans="1:11" x14ac:dyDescent="0.3">
      <c r="A12289" s="1" t="s">
        <v>3131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>
        <v>2146.96</v>
      </c>
      <c r="I12289" s="3">
        <v>4293.92</v>
      </c>
      <c r="J12289" s="3">
        <v>4342.59</v>
      </c>
      <c r="K12289" s="1" t="s">
        <v>135</v>
      </c>
    </row>
    <row r="12290" spans="1:11" x14ac:dyDescent="0.3">
      <c r="A12290" s="1" t="s">
        <v>3132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>
        <v>2024.99</v>
      </c>
      <c r="I12290" s="3">
        <v>4049.98</v>
      </c>
      <c r="J12290" s="3">
        <v>3796.19</v>
      </c>
      <c r="K12290" s="1" t="s">
        <v>120</v>
      </c>
    </row>
    <row r="12291" spans="1:11" x14ac:dyDescent="0.3">
      <c r="A12291" s="1" t="s">
        <v>3132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>
        <v>722.59</v>
      </c>
      <c r="I12291" s="3">
        <v>1445.18</v>
      </c>
      <c r="J12291" s="3">
        <v>1247.68</v>
      </c>
      <c r="K12291" s="1" t="s">
        <v>120</v>
      </c>
    </row>
    <row r="12292" spans="1:11" x14ac:dyDescent="0.3">
      <c r="A12292" s="1" t="s">
        <v>3133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>
        <v>2024.99</v>
      </c>
      <c r="I12292" s="3">
        <v>4049.98</v>
      </c>
      <c r="J12292" s="3">
        <v>3796.19</v>
      </c>
      <c r="K12292" s="1" t="s">
        <v>117</v>
      </c>
    </row>
    <row r="12293" spans="1:11" x14ac:dyDescent="0.3">
      <c r="A12293" s="1" t="s">
        <v>3133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>
        <v>2024.99</v>
      </c>
      <c r="I12293" s="3">
        <v>4049.98</v>
      </c>
      <c r="J12293" s="3">
        <v>3796.19</v>
      </c>
      <c r="K12293" s="1" t="s">
        <v>117</v>
      </c>
    </row>
    <row r="12294" spans="1:11" x14ac:dyDescent="0.3">
      <c r="A12294" s="1" t="s">
        <v>3133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>
        <v>714.7</v>
      </c>
      <c r="I12294" s="3">
        <v>1429.4</v>
      </c>
      <c r="J12294" s="3">
        <v>1234.06</v>
      </c>
      <c r="K12294" s="1" t="s">
        <v>117</v>
      </c>
    </row>
    <row r="12295" spans="1:11" x14ac:dyDescent="0.3">
      <c r="A12295" s="1" t="s">
        <v>3133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>
        <v>28.84</v>
      </c>
      <c r="I12295" s="3">
        <v>57.68</v>
      </c>
      <c r="J12295" s="3">
        <v>63.45</v>
      </c>
      <c r="K12295" s="1" t="s">
        <v>117</v>
      </c>
    </row>
    <row r="12296" spans="1:11" x14ac:dyDescent="0.3">
      <c r="A12296" s="1" t="s">
        <v>3134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>
        <v>2039.99</v>
      </c>
      <c r="I12296" s="3">
        <v>4079.98</v>
      </c>
      <c r="J12296" s="3">
        <v>3824.31</v>
      </c>
      <c r="K12296" s="1" t="s">
        <v>274</v>
      </c>
    </row>
    <row r="12297" spans="1:11" x14ac:dyDescent="0.3">
      <c r="A12297" s="1" t="s">
        <v>3134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>
        <v>28.84</v>
      </c>
      <c r="I12297" s="3">
        <v>57.68</v>
      </c>
      <c r="J12297" s="3">
        <v>63.45</v>
      </c>
      <c r="K12297" s="1" t="s">
        <v>274</v>
      </c>
    </row>
    <row r="12298" spans="1:11" x14ac:dyDescent="0.3">
      <c r="A12298" s="1" t="s">
        <v>3134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>
        <v>2039.99</v>
      </c>
      <c r="I12298" s="3">
        <v>4079.98</v>
      </c>
      <c r="J12298" s="3">
        <v>3824.31</v>
      </c>
      <c r="K12298" s="1" t="s">
        <v>274</v>
      </c>
    </row>
    <row r="12299" spans="1:11" x14ac:dyDescent="0.3">
      <c r="A12299" s="1" t="s">
        <v>3134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>
        <v>2039.99</v>
      </c>
      <c r="I12299" s="3">
        <v>4079.98</v>
      </c>
      <c r="J12299" s="3">
        <v>3824.31</v>
      </c>
      <c r="K12299" s="1" t="s">
        <v>274</v>
      </c>
    </row>
    <row r="12300" spans="1:11" x14ac:dyDescent="0.3">
      <c r="A12300" s="1" t="s">
        <v>3135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>
        <v>183.94</v>
      </c>
      <c r="I12300" s="3">
        <v>367.88</v>
      </c>
      <c r="J12300" s="3">
        <v>362.97</v>
      </c>
      <c r="K12300" s="1" t="s">
        <v>103</v>
      </c>
    </row>
    <row r="12301" spans="1:11" x14ac:dyDescent="0.3">
      <c r="A12301" s="1" t="s">
        <v>3135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>
        <v>874.79</v>
      </c>
      <c r="I12301" s="3">
        <v>1749.58</v>
      </c>
      <c r="J12301" s="3">
        <v>1769.42</v>
      </c>
      <c r="K12301" s="1" t="s">
        <v>103</v>
      </c>
    </row>
    <row r="12302" spans="1:11" x14ac:dyDescent="0.3">
      <c r="A12302" s="1" t="s">
        <v>3136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>
        <v>5.19</v>
      </c>
      <c r="I12302" s="3">
        <v>10.38</v>
      </c>
      <c r="J12302" s="3">
        <v>11.41</v>
      </c>
      <c r="K12302" s="1" t="s">
        <v>279</v>
      </c>
    </row>
    <row r="12303" spans="1:11" x14ac:dyDescent="0.3">
      <c r="A12303" s="1" t="s">
        <v>3136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>
        <v>183.94</v>
      </c>
      <c r="I12303" s="3">
        <v>367.88</v>
      </c>
      <c r="J12303" s="3">
        <v>362.97</v>
      </c>
      <c r="K12303" s="1" t="s">
        <v>279</v>
      </c>
    </row>
    <row r="12304" spans="1:11" x14ac:dyDescent="0.3">
      <c r="A12304" s="1" t="s">
        <v>3136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>
        <v>874.79</v>
      </c>
      <c r="I12304" s="3">
        <v>1749.58</v>
      </c>
      <c r="J12304" s="3">
        <v>1769.42</v>
      </c>
      <c r="K12304" s="1" t="s">
        <v>279</v>
      </c>
    </row>
    <row r="12305" spans="1:11" x14ac:dyDescent="0.3">
      <c r="A12305" s="1" t="s">
        <v>3136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>
        <v>183.94</v>
      </c>
      <c r="I12305" s="3">
        <v>367.88</v>
      </c>
      <c r="J12305" s="3">
        <v>362.97</v>
      </c>
      <c r="K12305" s="1" t="s">
        <v>279</v>
      </c>
    </row>
    <row r="12306" spans="1:11" x14ac:dyDescent="0.3">
      <c r="A12306" s="1" t="s">
        <v>3136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>
        <v>20.190000000000001</v>
      </c>
      <c r="I12306" s="3">
        <v>40.380000000000003</v>
      </c>
      <c r="J12306" s="3">
        <v>24.06</v>
      </c>
      <c r="K12306" s="1" t="s">
        <v>279</v>
      </c>
    </row>
    <row r="12307" spans="1:11" x14ac:dyDescent="0.3">
      <c r="A12307" s="1" t="s">
        <v>3137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>
        <v>850</v>
      </c>
      <c r="I12307" s="3">
        <v>17</v>
      </c>
      <c r="J12307" s="3">
        <v>3824.31</v>
      </c>
      <c r="K12307" s="1" t="s">
        <v>291</v>
      </c>
    </row>
    <row r="12308" spans="1:11" x14ac:dyDescent="0.3">
      <c r="A12308" s="1" t="s">
        <v>3137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>
        <v>843.75</v>
      </c>
      <c r="I12308" s="3">
        <v>1687.5</v>
      </c>
      <c r="J12308" s="3">
        <v>3796.19</v>
      </c>
      <c r="K12308" s="1" t="s">
        <v>291</v>
      </c>
    </row>
    <row r="12309" spans="1:11" x14ac:dyDescent="0.3">
      <c r="A12309" s="1" t="s">
        <v>3137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>
        <v>818.7</v>
      </c>
      <c r="I12309" s="3">
        <v>1637.4</v>
      </c>
      <c r="J12309" s="3">
        <v>1413.62</v>
      </c>
      <c r="K12309" s="1" t="s">
        <v>291</v>
      </c>
    </row>
    <row r="12310" spans="1:11" x14ac:dyDescent="0.3">
      <c r="A12310" s="1" t="s">
        <v>3137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>
        <v>843.75</v>
      </c>
      <c r="I12310" s="3">
        <v>1687.5</v>
      </c>
      <c r="J12310" s="3">
        <v>3796.19</v>
      </c>
      <c r="K12310" s="1" t="s">
        <v>291</v>
      </c>
    </row>
    <row r="12311" spans="1:11" x14ac:dyDescent="0.3">
      <c r="A12311" s="1" t="s">
        <v>3138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>
        <v>874.79</v>
      </c>
      <c r="I12311" s="3">
        <v>1749.58</v>
      </c>
      <c r="J12311" s="3">
        <v>1769.42</v>
      </c>
      <c r="K12311" s="1" t="s">
        <v>275</v>
      </c>
    </row>
    <row r="12312" spans="1:11" x14ac:dyDescent="0.3">
      <c r="A12312" s="1" t="s">
        <v>3139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>
        <v>874.79</v>
      </c>
      <c r="I12312" s="3">
        <v>1749.58</v>
      </c>
      <c r="J12312" s="3">
        <v>1769.42</v>
      </c>
      <c r="K12312" s="1" t="s">
        <v>127</v>
      </c>
    </row>
    <row r="12313" spans="1:11" x14ac:dyDescent="0.3">
      <c r="A12313" s="1" t="s">
        <v>3140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>
        <v>843.75</v>
      </c>
      <c r="I12313" s="3">
        <v>1687.5</v>
      </c>
      <c r="J12313" s="3">
        <v>3796.19</v>
      </c>
      <c r="K12313" s="1" t="s">
        <v>130</v>
      </c>
    </row>
    <row r="12314" spans="1:11" x14ac:dyDescent="0.3">
      <c r="A12314" s="1" t="s">
        <v>3140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>
        <v>843.75</v>
      </c>
      <c r="I12314" s="3">
        <v>1687.5</v>
      </c>
      <c r="J12314" s="3">
        <v>3796.19</v>
      </c>
      <c r="K12314" s="1" t="s">
        <v>130</v>
      </c>
    </row>
    <row r="12315" spans="1:11" x14ac:dyDescent="0.3">
      <c r="A12315" s="1" t="s">
        <v>3141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>
        <v>809.76</v>
      </c>
      <c r="I12315" s="3">
        <v>1619.52</v>
      </c>
      <c r="J12315" s="3">
        <v>1398.19</v>
      </c>
      <c r="K12315" s="1" t="s">
        <v>164</v>
      </c>
    </row>
    <row r="12316" spans="1:11" x14ac:dyDescent="0.3">
      <c r="A12316" s="1" t="s">
        <v>3142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>
        <v>850</v>
      </c>
      <c r="I12316" s="3">
        <v>17</v>
      </c>
      <c r="J12316" s="3">
        <v>3824.31</v>
      </c>
      <c r="K12316" s="1" t="s">
        <v>280</v>
      </c>
    </row>
    <row r="12317" spans="1:11" x14ac:dyDescent="0.3">
      <c r="A12317" s="1" t="s">
        <v>3142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>
        <v>809.76</v>
      </c>
      <c r="I12317" s="3">
        <v>1619.52</v>
      </c>
      <c r="J12317" s="3">
        <v>1398.19</v>
      </c>
      <c r="K12317" s="1" t="s">
        <v>280</v>
      </c>
    </row>
    <row r="12318" spans="1:11" x14ac:dyDescent="0.3">
      <c r="A12318" s="1" t="s">
        <v>3142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>
        <v>714.7</v>
      </c>
      <c r="I12318" s="3">
        <v>1429.4</v>
      </c>
      <c r="J12318" s="3">
        <v>1234.06</v>
      </c>
      <c r="K12318" s="1" t="s">
        <v>280</v>
      </c>
    </row>
    <row r="12319" spans="1:11" x14ac:dyDescent="0.3">
      <c r="A12319" s="1" t="s">
        <v>3142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>
        <v>722.59</v>
      </c>
      <c r="I12319" s="3">
        <v>1445.18</v>
      </c>
      <c r="J12319" s="3">
        <v>1247.68</v>
      </c>
      <c r="K12319" s="1" t="s">
        <v>280</v>
      </c>
    </row>
    <row r="12320" spans="1:11" x14ac:dyDescent="0.3">
      <c r="A12320" s="1" t="s">
        <v>3142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>
        <v>850</v>
      </c>
      <c r="I12320" s="3">
        <v>17</v>
      </c>
      <c r="J12320" s="3">
        <v>3824.31</v>
      </c>
      <c r="K12320" s="1" t="s">
        <v>280</v>
      </c>
    </row>
    <row r="12321" spans="1:11" x14ac:dyDescent="0.3">
      <c r="A12321" s="1" t="s">
        <v>3142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>
        <v>843.75</v>
      </c>
      <c r="I12321" s="3">
        <v>1687.5</v>
      </c>
      <c r="J12321" s="3">
        <v>3796.19</v>
      </c>
      <c r="K12321" s="1" t="s">
        <v>280</v>
      </c>
    </row>
    <row r="12322" spans="1:11" x14ac:dyDescent="0.3">
      <c r="A12322" s="1" t="s">
        <v>3143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>
        <v>722.59</v>
      </c>
      <c r="I12322" s="3">
        <v>1445.18</v>
      </c>
      <c r="J12322" s="3">
        <v>1247.68</v>
      </c>
      <c r="K12322" s="1" t="s">
        <v>283</v>
      </c>
    </row>
    <row r="12323" spans="1:11" x14ac:dyDescent="0.3">
      <c r="A12323" s="1" t="s">
        <v>3143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>
        <v>850</v>
      </c>
      <c r="I12323" s="3">
        <v>17</v>
      </c>
      <c r="J12323" s="3">
        <v>3824.31</v>
      </c>
      <c r="K12323" s="1" t="s">
        <v>283</v>
      </c>
    </row>
    <row r="12324" spans="1:11" x14ac:dyDescent="0.3">
      <c r="A12324" s="1" t="s">
        <v>3143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>
        <v>843.75</v>
      </c>
      <c r="I12324" s="3">
        <v>1687.5</v>
      </c>
      <c r="J12324" s="3">
        <v>3796.19</v>
      </c>
      <c r="K12324" s="1" t="s">
        <v>283</v>
      </c>
    </row>
    <row r="12325" spans="1:11" x14ac:dyDescent="0.3">
      <c r="A12325" s="1" t="s">
        <v>3143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>
        <v>28.84</v>
      </c>
      <c r="I12325" s="3">
        <v>57.68</v>
      </c>
      <c r="J12325" s="3">
        <v>63.45</v>
      </c>
      <c r="K12325" s="1" t="s">
        <v>283</v>
      </c>
    </row>
    <row r="12326" spans="1:11" x14ac:dyDescent="0.3">
      <c r="A12326" s="1" t="s">
        <v>3143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>
        <v>843.75</v>
      </c>
      <c r="I12326" s="3">
        <v>1687.5</v>
      </c>
      <c r="J12326" s="3">
        <v>3796.19</v>
      </c>
      <c r="K12326" s="1" t="s">
        <v>283</v>
      </c>
    </row>
    <row r="12327" spans="1:11" x14ac:dyDescent="0.3">
      <c r="A12327" s="1" t="s">
        <v>3144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>
        <v>2146.96</v>
      </c>
      <c r="I12327" s="3">
        <v>4293.92</v>
      </c>
      <c r="J12327" s="3">
        <v>4342.59</v>
      </c>
      <c r="K12327" s="1" t="s">
        <v>282</v>
      </c>
    </row>
    <row r="12328" spans="1:11" x14ac:dyDescent="0.3">
      <c r="A12328" s="1" t="s">
        <v>3144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>
        <v>183.94</v>
      </c>
      <c r="I12328" s="3">
        <v>367.88</v>
      </c>
      <c r="J12328" s="3">
        <v>362.97</v>
      </c>
      <c r="K12328" s="1" t="s">
        <v>282</v>
      </c>
    </row>
    <row r="12329" spans="1:11" x14ac:dyDescent="0.3">
      <c r="A12329" s="1" t="s">
        <v>3144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>
        <v>874.79</v>
      </c>
      <c r="I12329" s="3">
        <v>1749.58</v>
      </c>
      <c r="J12329" s="3">
        <v>1769.42</v>
      </c>
      <c r="K12329" s="1" t="s">
        <v>282</v>
      </c>
    </row>
    <row r="12330" spans="1:11" x14ac:dyDescent="0.3">
      <c r="A12330" s="1" t="s">
        <v>3144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>
        <v>2146.96</v>
      </c>
      <c r="I12330" s="3">
        <v>4293.92</v>
      </c>
      <c r="J12330" s="3">
        <v>4342.59</v>
      </c>
      <c r="K12330" s="1" t="s">
        <v>282</v>
      </c>
    </row>
    <row r="12331" spans="1:11" x14ac:dyDescent="0.3">
      <c r="A12331" s="1" t="s">
        <v>3144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>
        <v>2146.96</v>
      </c>
      <c r="I12331" s="3">
        <v>4293.92</v>
      </c>
      <c r="J12331" s="3">
        <v>4342.59</v>
      </c>
      <c r="K12331" s="1" t="s">
        <v>282</v>
      </c>
    </row>
    <row r="12332" spans="1:11" x14ac:dyDescent="0.3">
      <c r="A12332" s="1" t="s">
        <v>3144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>
        <v>178.58</v>
      </c>
      <c r="I12332" s="3">
        <v>357.16</v>
      </c>
      <c r="J12332" s="3">
        <v>352.4</v>
      </c>
      <c r="K12332" s="1" t="s">
        <v>282</v>
      </c>
    </row>
    <row r="12333" spans="1:11" x14ac:dyDescent="0.3">
      <c r="A12333" s="1" t="s">
        <v>3144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>
        <v>183.94</v>
      </c>
      <c r="I12333" s="3">
        <v>367.88</v>
      </c>
      <c r="J12333" s="3">
        <v>362.97</v>
      </c>
      <c r="K12333" s="1" t="s">
        <v>282</v>
      </c>
    </row>
    <row r="12334" spans="1:11" x14ac:dyDescent="0.3">
      <c r="A12334" s="1" t="s">
        <v>3144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>
        <v>356.9</v>
      </c>
      <c r="I12334" s="3">
        <v>713.8</v>
      </c>
      <c r="J12334" s="3">
        <v>704.28</v>
      </c>
      <c r="K12334" s="1" t="s">
        <v>282</v>
      </c>
    </row>
    <row r="12335" spans="1:11" x14ac:dyDescent="0.3">
      <c r="A12335" s="1" t="s">
        <v>3145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>
        <v>5.19</v>
      </c>
      <c r="I12335" s="3">
        <v>10.38</v>
      </c>
      <c r="J12335" s="3">
        <v>11.41</v>
      </c>
      <c r="K12335" s="1" t="s">
        <v>112</v>
      </c>
    </row>
    <row r="12336" spans="1:11" x14ac:dyDescent="0.3">
      <c r="A12336" s="1" t="s">
        <v>3146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>
        <v>850</v>
      </c>
      <c r="I12336" s="3">
        <v>17</v>
      </c>
      <c r="J12336" s="3">
        <v>3824.31</v>
      </c>
      <c r="K12336" s="1" t="s">
        <v>284</v>
      </c>
    </row>
    <row r="12337" spans="1:11" x14ac:dyDescent="0.3">
      <c r="A12337" s="1" t="s">
        <v>3147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>
        <v>67.540000000000006</v>
      </c>
      <c r="I12337" s="3">
        <v>135.08000000000001</v>
      </c>
      <c r="J12337" s="3">
        <v>99.96</v>
      </c>
      <c r="K12337" s="1" t="s">
        <v>278</v>
      </c>
    </row>
    <row r="12338" spans="1:11" x14ac:dyDescent="0.3">
      <c r="A12338" s="1" t="s">
        <v>3147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>
        <v>16.82</v>
      </c>
      <c r="I12338" s="3">
        <v>33.64</v>
      </c>
      <c r="J12338" s="3">
        <v>27.76</v>
      </c>
      <c r="K12338" s="1" t="s">
        <v>278</v>
      </c>
    </row>
    <row r="12339" spans="1:11" x14ac:dyDescent="0.3">
      <c r="A12339" s="1" t="s">
        <v>3147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>
        <v>44.99</v>
      </c>
      <c r="I12339" s="3">
        <v>89.98</v>
      </c>
      <c r="J12339" s="3">
        <v>61.87</v>
      </c>
      <c r="K12339" s="1" t="s">
        <v>278</v>
      </c>
    </row>
    <row r="12340" spans="1:11" x14ac:dyDescent="0.3">
      <c r="A12340" s="1" t="s">
        <v>3147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>
        <v>16.82</v>
      </c>
      <c r="I12340" s="3">
        <v>33.64</v>
      </c>
      <c r="J12340" s="3">
        <v>27.76</v>
      </c>
      <c r="K12340" s="1" t="s">
        <v>278</v>
      </c>
    </row>
    <row r="12341" spans="1:11" x14ac:dyDescent="0.3">
      <c r="A12341" s="1" t="s">
        <v>3147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>
        <v>198.04</v>
      </c>
      <c r="I12341" s="3">
        <v>396.08</v>
      </c>
      <c r="J12341" s="3">
        <v>293.08999999999997</v>
      </c>
      <c r="K12341" s="1" t="s">
        <v>278</v>
      </c>
    </row>
    <row r="12342" spans="1:11" x14ac:dyDescent="0.3">
      <c r="A12342" s="1" t="s">
        <v>3148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>
        <v>183.94</v>
      </c>
      <c r="I12342" s="3">
        <v>367.88</v>
      </c>
      <c r="J12342" s="3">
        <v>340.29</v>
      </c>
      <c r="K12342" s="1" t="s">
        <v>70</v>
      </c>
    </row>
    <row r="12343" spans="1:11" x14ac:dyDescent="0.3">
      <c r="A12343" s="1" t="s">
        <v>3149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>
        <v>125.42</v>
      </c>
      <c r="I12343" s="3">
        <v>250.84</v>
      </c>
      <c r="J12343" s="3">
        <v>185.61</v>
      </c>
      <c r="K12343" s="1" t="s">
        <v>106</v>
      </c>
    </row>
    <row r="12344" spans="1:11" x14ac:dyDescent="0.3">
      <c r="A12344" s="1" t="s">
        <v>3149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>
        <v>736.15</v>
      </c>
      <c r="I12344" s="3">
        <v>1472.3</v>
      </c>
      <c r="J12344" s="3">
        <v>1307.3900000000001</v>
      </c>
      <c r="K12344" s="1" t="s">
        <v>106</v>
      </c>
    </row>
    <row r="12345" spans="1:11" x14ac:dyDescent="0.3">
      <c r="A12345" s="1" t="s">
        <v>3149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>
        <v>24.29</v>
      </c>
      <c r="I12345" s="3">
        <v>48.58</v>
      </c>
      <c r="J12345" s="3">
        <v>35.96</v>
      </c>
      <c r="K12345" s="1" t="s">
        <v>106</v>
      </c>
    </row>
    <row r="12346" spans="1:11" x14ac:dyDescent="0.3">
      <c r="A12346" s="1" t="s">
        <v>3149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>
        <v>53.99</v>
      </c>
      <c r="I12346" s="3">
        <v>107.98</v>
      </c>
      <c r="J12346" s="3">
        <v>74.239999999999995</v>
      </c>
      <c r="K12346" s="1" t="s">
        <v>106</v>
      </c>
    </row>
    <row r="12347" spans="1:11" x14ac:dyDescent="0.3">
      <c r="A12347" s="1" t="s">
        <v>3149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>
        <v>11.99</v>
      </c>
      <c r="I12347" s="3">
        <v>23.98</v>
      </c>
      <c r="J12347" s="3">
        <v>16.489999999999998</v>
      </c>
      <c r="K12347" s="1" t="s">
        <v>106</v>
      </c>
    </row>
    <row r="12348" spans="1:11" x14ac:dyDescent="0.3">
      <c r="A12348" s="1" t="s">
        <v>3149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>
        <v>36.450000000000003</v>
      </c>
      <c r="I12348" s="3">
        <v>72.900000000000006</v>
      </c>
      <c r="J12348" s="3">
        <v>53.94</v>
      </c>
      <c r="K12348" s="1" t="s">
        <v>106</v>
      </c>
    </row>
    <row r="12349" spans="1:11" x14ac:dyDescent="0.3">
      <c r="A12349" s="1" t="s">
        <v>3149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>
        <v>1242.8499999999999</v>
      </c>
      <c r="I12349" s="3">
        <v>2485.6999999999998</v>
      </c>
      <c r="J12349" s="3">
        <v>2235.71</v>
      </c>
      <c r="K12349" s="1" t="s">
        <v>106</v>
      </c>
    </row>
    <row r="12350" spans="1:11" x14ac:dyDescent="0.3">
      <c r="A12350" s="1" t="s">
        <v>3149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>
        <v>196.33</v>
      </c>
      <c r="I12350" s="3">
        <v>392.66</v>
      </c>
      <c r="J12350" s="3">
        <v>290.57</v>
      </c>
      <c r="K12350" s="1" t="s">
        <v>106</v>
      </c>
    </row>
    <row r="12351" spans="1:11" x14ac:dyDescent="0.3">
      <c r="A12351" s="1" t="s">
        <v>3149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>
        <v>52.65</v>
      </c>
      <c r="I12351" s="3">
        <v>105.3</v>
      </c>
      <c r="J12351" s="3">
        <v>77.92</v>
      </c>
      <c r="K12351" s="1" t="s">
        <v>106</v>
      </c>
    </row>
    <row r="12352" spans="1:11" x14ac:dyDescent="0.3">
      <c r="A12352" s="1" t="s">
        <v>3150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>
        <v>149.03</v>
      </c>
      <c r="I12352" s="3">
        <v>298.06</v>
      </c>
      <c r="J12352" s="3">
        <v>220.57</v>
      </c>
      <c r="K12352" s="1" t="s">
        <v>123</v>
      </c>
    </row>
    <row r="12353" spans="1:11" x14ac:dyDescent="0.3">
      <c r="A12353" s="1" t="s">
        <v>3151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>
        <v>1242.8499999999999</v>
      </c>
      <c r="I12353" s="3">
        <v>2485.6999999999998</v>
      </c>
      <c r="J12353" s="3">
        <v>2235.71</v>
      </c>
      <c r="K12353" s="1" t="s">
        <v>120</v>
      </c>
    </row>
    <row r="12354" spans="1:11" x14ac:dyDescent="0.3">
      <c r="A12354" s="1" t="s">
        <v>3152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>
        <v>1242.8499999999999</v>
      </c>
      <c r="I12354" s="3">
        <v>2485.6999999999998</v>
      </c>
      <c r="J12354" s="3">
        <v>2235.71</v>
      </c>
      <c r="K12354" s="1" t="s">
        <v>217</v>
      </c>
    </row>
    <row r="12355" spans="1:11" x14ac:dyDescent="0.3">
      <c r="A12355" s="1" t="s">
        <v>3152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>
        <v>1242.8499999999999</v>
      </c>
      <c r="I12355" s="3">
        <v>2485.6999999999998</v>
      </c>
      <c r="J12355" s="3">
        <v>2235.71</v>
      </c>
      <c r="K12355" s="1" t="s">
        <v>217</v>
      </c>
    </row>
    <row r="12356" spans="1:11" x14ac:dyDescent="0.3">
      <c r="A12356" s="1" t="s">
        <v>3152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>
        <v>33.770000000000003</v>
      </c>
      <c r="I12356" s="3">
        <v>67.540000000000006</v>
      </c>
      <c r="J12356" s="3">
        <v>49.99</v>
      </c>
      <c r="K12356" s="1" t="s">
        <v>217</v>
      </c>
    </row>
    <row r="12357" spans="1:11" x14ac:dyDescent="0.3">
      <c r="A12357" s="1" t="s">
        <v>3153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>
        <v>28.84</v>
      </c>
      <c r="I12357" s="3">
        <v>57.68</v>
      </c>
      <c r="J12357" s="3">
        <v>58.16</v>
      </c>
      <c r="K12357" s="1" t="s">
        <v>165</v>
      </c>
    </row>
    <row r="12358" spans="1:11" x14ac:dyDescent="0.3">
      <c r="A12358" s="1" t="s">
        <v>3153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>
        <v>196.33</v>
      </c>
      <c r="I12358" s="3">
        <v>392.66</v>
      </c>
      <c r="J12358" s="3">
        <v>290.57</v>
      </c>
      <c r="K12358" s="1" t="s">
        <v>165</v>
      </c>
    </row>
    <row r="12359" spans="1:11" x14ac:dyDescent="0.3">
      <c r="A12359" s="1" t="s">
        <v>3153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>
        <v>20.190000000000001</v>
      </c>
      <c r="I12359" s="3">
        <v>40.380000000000003</v>
      </c>
      <c r="J12359" s="3">
        <v>27.76</v>
      </c>
      <c r="K12359" s="1" t="s">
        <v>165</v>
      </c>
    </row>
    <row r="12360" spans="1:11" x14ac:dyDescent="0.3">
      <c r="A12360" s="1" t="s">
        <v>3153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>
        <v>1242.8499999999999</v>
      </c>
      <c r="I12360" s="3">
        <v>2485.6999999999998</v>
      </c>
      <c r="J12360" s="3">
        <v>2235.71</v>
      </c>
      <c r="K12360" s="1" t="s">
        <v>165</v>
      </c>
    </row>
    <row r="12361" spans="1:11" x14ac:dyDescent="0.3">
      <c r="A12361" s="1" t="s">
        <v>3153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>
        <v>36.450000000000003</v>
      </c>
      <c r="I12361" s="3">
        <v>72.900000000000006</v>
      </c>
      <c r="J12361" s="3">
        <v>53.94</v>
      </c>
      <c r="K12361" s="1" t="s">
        <v>165</v>
      </c>
    </row>
    <row r="12362" spans="1:11" x14ac:dyDescent="0.3">
      <c r="A12362" s="1" t="s">
        <v>3153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>
        <v>44.99</v>
      </c>
      <c r="I12362" s="3">
        <v>89.98</v>
      </c>
      <c r="J12362" s="3">
        <v>61.87</v>
      </c>
      <c r="K12362" s="1" t="s">
        <v>165</v>
      </c>
    </row>
    <row r="12363" spans="1:11" x14ac:dyDescent="0.3">
      <c r="A12363" s="1" t="s">
        <v>3153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>
        <v>209.26</v>
      </c>
      <c r="I12363" s="3">
        <v>418.52</v>
      </c>
      <c r="J12363" s="3">
        <v>371.64</v>
      </c>
      <c r="K12363" s="1" t="s">
        <v>165</v>
      </c>
    </row>
    <row r="12364" spans="1:11" x14ac:dyDescent="0.3">
      <c r="A12364" s="1" t="s">
        <v>3154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>
        <v>324.45</v>
      </c>
      <c r="I12364" s="3">
        <v>648.9</v>
      </c>
      <c r="J12364" s="3">
        <v>600.24</v>
      </c>
      <c r="K12364" s="1" t="s">
        <v>289</v>
      </c>
    </row>
    <row r="12365" spans="1:11" x14ac:dyDescent="0.3">
      <c r="A12365" s="1" t="s">
        <v>3154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>
        <v>600.26</v>
      </c>
      <c r="I12365" s="3">
        <v>1200.52</v>
      </c>
      <c r="J12365" s="3">
        <v>1211.3</v>
      </c>
      <c r="K12365" s="1" t="s">
        <v>289</v>
      </c>
    </row>
    <row r="12366" spans="1:11" x14ac:dyDescent="0.3">
      <c r="A12366" s="1" t="s">
        <v>3154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>
        <v>1308.94</v>
      </c>
      <c r="I12366" s="3">
        <v>2617.88</v>
      </c>
      <c r="J12366" s="3">
        <v>2641.37</v>
      </c>
      <c r="K12366" s="1" t="s">
        <v>289</v>
      </c>
    </row>
    <row r="12367" spans="1:11" x14ac:dyDescent="0.3">
      <c r="A12367" s="1" t="s">
        <v>3154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>
        <v>24.29</v>
      </c>
      <c r="I12367" s="3">
        <v>48.58</v>
      </c>
      <c r="J12367" s="3">
        <v>35.96</v>
      </c>
      <c r="K12367" s="1" t="s">
        <v>289</v>
      </c>
    </row>
    <row r="12368" spans="1:11" x14ac:dyDescent="0.3">
      <c r="A12368" s="1" t="s">
        <v>3154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>
        <v>780.82</v>
      </c>
      <c r="I12368" s="3">
        <v>1561.64</v>
      </c>
      <c r="J12368" s="3">
        <v>1444.51</v>
      </c>
      <c r="K12368" s="1" t="s">
        <v>289</v>
      </c>
    </row>
    <row r="12369" spans="1:11" x14ac:dyDescent="0.3">
      <c r="A12369" s="1" t="s">
        <v>3154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>
        <v>780.82</v>
      </c>
      <c r="I12369" s="3">
        <v>1561.64</v>
      </c>
      <c r="J12369" s="3">
        <v>1444.51</v>
      </c>
      <c r="K12369" s="1" t="s">
        <v>289</v>
      </c>
    </row>
    <row r="12370" spans="1:11" x14ac:dyDescent="0.3">
      <c r="A12370" s="1" t="s">
        <v>3154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>
        <v>65.599999999999994</v>
      </c>
      <c r="I12370" s="3">
        <v>131.19999999999999</v>
      </c>
      <c r="J12370" s="3">
        <v>97.09</v>
      </c>
      <c r="K12370" s="1" t="s">
        <v>289</v>
      </c>
    </row>
    <row r="12371" spans="1:11" x14ac:dyDescent="0.3">
      <c r="A12371" s="1" t="s">
        <v>3154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>
        <v>67.540000000000006</v>
      </c>
      <c r="I12371" s="3">
        <v>135.08000000000001</v>
      </c>
      <c r="J12371" s="3">
        <v>99.96</v>
      </c>
      <c r="K12371" s="1" t="s">
        <v>289</v>
      </c>
    </row>
    <row r="12372" spans="1:11" x14ac:dyDescent="0.3">
      <c r="A12372" s="1" t="s">
        <v>3154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>
        <v>149.03</v>
      </c>
      <c r="I12372" s="3">
        <v>298.06</v>
      </c>
      <c r="J12372" s="3">
        <v>220.57</v>
      </c>
      <c r="K12372" s="1" t="s">
        <v>289</v>
      </c>
    </row>
    <row r="12373" spans="1:11" x14ac:dyDescent="0.3">
      <c r="A12373" s="1" t="s">
        <v>3154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>
        <v>183.94</v>
      </c>
      <c r="I12373" s="3">
        <v>367.88</v>
      </c>
      <c r="J12373" s="3">
        <v>340.29</v>
      </c>
      <c r="K12373" s="1" t="s">
        <v>289</v>
      </c>
    </row>
    <row r="12374" spans="1:11" x14ac:dyDescent="0.3">
      <c r="A12374" s="1" t="s">
        <v>3154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>
        <v>202.33</v>
      </c>
      <c r="I12374" s="3">
        <v>404.66</v>
      </c>
      <c r="J12374" s="3">
        <v>374.31</v>
      </c>
      <c r="K12374" s="1" t="s">
        <v>289</v>
      </c>
    </row>
    <row r="12375" spans="1:11" x14ac:dyDescent="0.3">
      <c r="A12375" s="1" t="s">
        <v>3154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>
        <v>600.26</v>
      </c>
      <c r="I12375" s="3">
        <v>1200.52</v>
      </c>
      <c r="J12375" s="3">
        <v>1211.3</v>
      </c>
      <c r="K12375" s="1" t="s">
        <v>289</v>
      </c>
    </row>
    <row r="12376" spans="1:11" x14ac:dyDescent="0.3">
      <c r="A12376" s="1" t="s">
        <v>3155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>
        <v>52.65</v>
      </c>
      <c r="I12376" s="3">
        <v>105.3</v>
      </c>
      <c r="J12376" s="3">
        <v>77.92</v>
      </c>
      <c r="K12376" s="1" t="s">
        <v>129</v>
      </c>
    </row>
    <row r="12377" spans="1:11" x14ac:dyDescent="0.3">
      <c r="A12377" s="1" t="s">
        <v>3155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>
        <v>209.26</v>
      </c>
      <c r="I12377" s="3">
        <v>418.52</v>
      </c>
      <c r="J12377" s="3">
        <v>371.64</v>
      </c>
      <c r="K12377" s="1" t="s">
        <v>129</v>
      </c>
    </row>
    <row r="12378" spans="1:11" x14ac:dyDescent="0.3">
      <c r="A12378" s="1" t="s">
        <v>3155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>
        <v>647.99</v>
      </c>
      <c r="I12378" s="3">
        <v>1295.98</v>
      </c>
      <c r="J12378" s="3">
        <v>1196.8699999999999</v>
      </c>
      <c r="K12378" s="1" t="s">
        <v>129</v>
      </c>
    </row>
    <row r="12379" spans="1:11" x14ac:dyDescent="0.3">
      <c r="A12379" s="1" t="s">
        <v>3155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>
        <v>22.79</v>
      </c>
      <c r="I12379" s="3">
        <v>45.58</v>
      </c>
      <c r="J12379" s="3">
        <v>31.34</v>
      </c>
      <c r="K12379" s="1" t="s">
        <v>129</v>
      </c>
    </row>
    <row r="12380" spans="1:11" x14ac:dyDescent="0.3">
      <c r="A12380" s="1" t="s">
        <v>3155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>
        <v>744.27</v>
      </c>
      <c r="I12380" s="3">
        <v>1488.54</v>
      </c>
      <c r="J12380" s="3">
        <v>1321.83</v>
      </c>
      <c r="K12380" s="1" t="s">
        <v>129</v>
      </c>
    </row>
    <row r="12381" spans="1:11" x14ac:dyDescent="0.3">
      <c r="A12381" s="1" t="s">
        <v>3155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>
        <v>1229.46</v>
      </c>
      <c r="I12381" s="3">
        <v>2458.92</v>
      </c>
      <c r="J12381" s="3">
        <v>2211.62</v>
      </c>
      <c r="K12381" s="1" t="s">
        <v>129</v>
      </c>
    </row>
    <row r="12382" spans="1:11" x14ac:dyDescent="0.3">
      <c r="A12382" s="1" t="s">
        <v>3155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>
        <v>209.26</v>
      </c>
      <c r="I12382" s="3">
        <v>418.52</v>
      </c>
      <c r="J12382" s="3">
        <v>371.64</v>
      </c>
      <c r="K12382" s="1" t="s">
        <v>129</v>
      </c>
    </row>
    <row r="12383" spans="1:11" x14ac:dyDescent="0.3">
      <c r="A12383" s="1" t="s">
        <v>3155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>
        <v>125.42</v>
      </c>
      <c r="I12383" s="3">
        <v>250.84</v>
      </c>
      <c r="J12383" s="3">
        <v>185.61</v>
      </c>
      <c r="K12383" s="1" t="s">
        <v>129</v>
      </c>
    </row>
    <row r="12384" spans="1:11" x14ac:dyDescent="0.3">
      <c r="A12384" s="1" t="s">
        <v>3156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>
        <v>52.65</v>
      </c>
      <c r="I12384" s="3">
        <v>105.3</v>
      </c>
      <c r="J12384" s="3">
        <v>77.92</v>
      </c>
      <c r="K12384" s="1" t="s">
        <v>274</v>
      </c>
    </row>
    <row r="12385" spans="1:11" x14ac:dyDescent="0.3">
      <c r="A12385" s="1" t="s">
        <v>3156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>
        <v>28.84</v>
      </c>
      <c r="I12385" s="3">
        <v>57.68</v>
      </c>
      <c r="J12385" s="3">
        <v>58.16</v>
      </c>
      <c r="K12385" s="1" t="s">
        <v>274</v>
      </c>
    </row>
    <row r="12386" spans="1:11" x14ac:dyDescent="0.3">
      <c r="A12386" s="1" t="s">
        <v>3156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>
        <v>53.99</v>
      </c>
      <c r="I12386" s="3">
        <v>107.98</v>
      </c>
      <c r="J12386" s="3">
        <v>74.239999999999995</v>
      </c>
      <c r="K12386" s="1" t="s">
        <v>274</v>
      </c>
    </row>
    <row r="12387" spans="1:11" x14ac:dyDescent="0.3">
      <c r="A12387" s="1" t="s">
        <v>3157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>
        <v>780.82</v>
      </c>
      <c r="I12387" s="3">
        <v>1561.64</v>
      </c>
      <c r="J12387" s="3">
        <v>1444.51</v>
      </c>
      <c r="K12387" s="1" t="s">
        <v>103</v>
      </c>
    </row>
    <row r="12388" spans="1:11" x14ac:dyDescent="0.3">
      <c r="A12388" s="1" t="s">
        <v>3157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>
        <v>165.23</v>
      </c>
      <c r="I12388" s="3">
        <v>330.46</v>
      </c>
      <c r="J12388" s="3">
        <v>244.54</v>
      </c>
      <c r="K12388" s="1" t="s">
        <v>103</v>
      </c>
    </row>
    <row r="12389" spans="1:11" x14ac:dyDescent="0.3">
      <c r="A12389" s="1" t="s">
        <v>3158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>
        <v>600.26</v>
      </c>
      <c r="I12389" s="3">
        <v>1200.52</v>
      </c>
      <c r="J12389" s="3">
        <v>1211.3</v>
      </c>
      <c r="K12389" s="1" t="s">
        <v>279</v>
      </c>
    </row>
    <row r="12390" spans="1:11" x14ac:dyDescent="0.3">
      <c r="A12390" s="1" t="s">
        <v>3158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>
        <v>780.82</v>
      </c>
      <c r="I12390" s="3">
        <v>1561.64</v>
      </c>
      <c r="J12390" s="3">
        <v>1444.51</v>
      </c>
      <c r="K12390" s="1" t="s">
        <v>279</v>
      </c>
    </row>
    <row r="12391" spans="1:11" x14ac:dyDescent="0.3">
      <c r="A12391" s="1" t="s">
        <v>3158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>
        <v>1466.01</v>
      </c>
      <c r="I12391" s="3">
        <v>2932.02</v>
      </c>
      <c r="J12391" s="3">
        <v>3037.57</v>
      </c>
      <c r="K12391" s="1" t="s">
        <v>279</v>
      </c>
    </row>
    <row r="12392" spans="1:11" x14ac:dyDescent="0.3">
      <c r="A12392" s="1" t="s">
        <v>3158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>
        <v>165.23</v>
      </c>
      <c r="I12392" s="3">
        <v>330.46</v>
      </c>
      <c r="J12392" s="3">
        <v>244.54</v>
      </c>
      <c r="K12392" s="1" t="s">
        <v>279</v>
      </c>
    </row>
    <row r="12393" spans="1:11" x14ac:dyDescent="0.3">
      <c r="A12393" s="1" t="s">
        <v>3158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>
        <v>324.45</v>
      </c>
      <c r="I12393" s="3">
        <v>648.9</v>
      </c>
      <c r="J12393" s="3">
        <v>600.24</v>
      </c>
      <c r="K12393" s="1" t="s">
        <v>279</v>
      </c>
    </row>
    <row r="12394" spans="1:11" x14ac:dyDescent="0.3">
      <c r="A12394" s="1" t="s">
        <v>3159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>
        <v>198.04</v>
      </c>
      <c r="I12394" s="3">
        <v>396.08</v>
      </c>
      <c r="J12394" s="3">
        <v>293.08999999999997</v>
      </c>
      <c r="K12394" s="1" t="s">
        <v>281</v>
      </c>
    </row>
    <row r="12395" spans="1:11" x14ac:dyDescent="0.3">
      <c r="A12395" s="1" t="s">
        <v>3159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>
        <v>202.33</v>
      </c>
      <c r="I12395" s="3">
        <v>404.66</v>
      </c>
      <c r="J12395" s="3">
        <v>374.31</v>
      </c>
      <c r="K12395" s="1" t="s">
        <v>281</v>
      </c>
    </row>
    <row r="12396" spans="1:11" x14ac:dyDescent="0.3">
      <c r="A12396" s="1" t="s">
        <v>3159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>
        <v>67.540000000000006</v>
      </c>
      <c r="I12396" s="3">
        <v>135.08000000000001</v>
      </c>
      <c r="J12396" s="3">
        <v>99.96</v>
      </c>
      <c r="K12396" s="1" t="s">
        <v>281</v>
      </c>
    </row>
    <row r="12397" spans="1:11" x14ac:dyDescent="0.3">
      <c r="A12397" s="1" t="s">
        <v>3159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>
        <v>202.33</v>
      </c>
      <c r="I12397" s="3">
        <v>404.66</v>
      </c>
      <c r="J12397" s="3">
        <v>374.31</v>
      </c>
      <c r="K12397" s="1" t="s">
        <v>281</v>
      </c>
    </row>
    <row r="12398" spans="1:11" x14ac:dyDescent="0.3">
      <c r="A12398" s="1" t="s">
        <v>3160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>
        <v>780.82</v>
      </c>
      <c r="I12398" s="3">
        <v>1561.64</v>
      </c>
      <c r="J12398" s="3">
        <v>1444.51</v>
      </c>
      <c r="K12398" s="1" t="s">
        <v>125</v>
      </c>
    </row>
    <row r="12399" spans="1:11" x14ac:dyDescent="0.3">
      <c r="A12399" s="1" t="s">
        <v>3161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>
        <v>196.33</v>
      </c>
      <c r="I12399" s="3">
        <v>392.66</v>
      </c>
      <c r="J12399" s="3">
        <v>290.57</v>
      </c>
      <c r="K12399" s="1" t="s">
        <v>130</v>
      </c>
    </row>
    <row r="12400" spans="1:11" x14ac:dyDescent="0.3">
      <c r="A12400" s="1" t="s">
        <v>3161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>
        <v>33.770000000000003</v>
      </c>
      <c r="I12400" s="3">
        <v>67.540000000000006</v>
      </c>
      <c r="J12400" s="3">
        <v>49.99</v>
      </c>
      <c r="K12400" s="1" t="s">
        <v>130</v>
      </c>
    </row>
    <row r="12401" spans="1:11" x14ac:dyDescent="0.3">
      <c r="A12401" s="1" t="s">
        <v>3161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>
        <v>1229.46</v>
      </c>
      <c r="I12401" s="3">
        <v>2458.92</v>
      </c>
      <c r="J12401" s="3">
        <v>2211.62</v>
      </c>
      <c r="K12401" s="1" t="s">
        <v>130</v>
      </c>
    </row>
    <row r="12402" spans="1:11" x14ac:dyDescent="0.3">
      <c r="A12402" s="1" t="s">
        <v>3161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>
        <v>209.26</v>
      </c>
      <c r="I12402" s="3">
        <v>418.52</v>
      </c>
      <c r="J12402" s="3">
        <v>371.64</v>
      </c>
      <c r="K12402" s="1" t="s">
        <v>130</v>
      </c>
    </row>
    <row r="12403" spans="1:11" x14ac:dyDescent="0.3">
      <c r="A12403" s="1" t="s">
        <v>3162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>
        <v>22.79</v>
      </c>
      <c r="I12403" s="3">
        <v>45.58</v>
      </c>
      <c r="J12403" s="3">
        <v>31.34</v>
      </c>
      <c r="K12403" s="1" t="s">
        <v>132</v>
      </c>
    </row>
    <row r="12404" spans="1:11" x14ac:dyDescent="0.3">
      <c r="A12404" s="1" t="s">
        <v>3162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>
        <v>196.33</v>
      </c>
      <c r="I12404" s="3">
        <v>392.66</v>
      </c>
      <c r="J12404" s="3">
        <v>290.57</v>
      </c>
      <c r="K12404" s="1" t="s">
        <v>132</v>
      </c>
    </row>
    <row r="12405" spans="1:11" x14ac:dyDescent="0.3">
      <c r="A12405" s="1" t="s">
        <v>3162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>
        <v>1242.8499999999999</v>
      </c>
      <c r="I12405" s="3">
        <v>2485.6999999999998</v>
      </c>
      <c r="J12405" s="3">
        <v>2235.71</v>
      </c>
      <c r="K12405" s="1" t="s">
        <v>132</v>
      </c>
    </row>
    <row r="12406" spans="1:11" x14ac:dyDescent="0.3">
      <c r="A12406" s="1" t="s">
        <v>3163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>
        <v>209.26</v>
      </c>
      <c r="I12406" s="3">
        <v>418.52</v>
      </c>
      <c r="J12406" s="3">
        <v>371.64</v>
      </c>
      <c r="K12406" s="1" t="s">
        <v>284</v>
      </c>
    </row>
    <row r="12407" spans="1:11" x14ac:dyDescent="0.3">
      <c r="A12407" s="1" t="s">
        <v>3163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>
        <v>180.13</v>
      </c>
      <c r="I12407" s="3">
        <v>360.26</v>
      </c>
      <c r="J12407" s="3">
        <v>266.58999999999997</v>
      </c>
      <c r="K12407" s="1" t="s">
        <v>284</v>
      </c>
    </row>
    <row r="12408" spans="1:11" x14ac:dyDescent="0.3">
      <c r="A12408" s="1" t="s">
        <v>3163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>
        <v>44.99</v>
      </c>
      <c r="I12408" s="3">
        <v>89.98</v>
      </c>
      <c r="J12408" s="3">
        <v>61.87</v>
      </c>
      <c r="K12408" s="1" t="s">
        <v>284</v>
      </c>
    </row>
    <row r="12409" spans="1:11" x14ac:dyDescent="0.3">
      <c r="A12409" s="1" t="s">
        <v>3163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>
        <v>744.27</v>
      </c>
      <c r="I12409" s="3">
        <v>1488.54</v>
      </c>
      <c r="J12409" s="3">
        <v>1321.83</v>
      </c>
      <c r="K12409" s="1" t="s">
        <v>284</v>
      </c>
    </row>
    <row r="12410" spans="1:11" x14ac:dyDescent="0.3">
      <c r="A12410" s="1" t="s">
        <v>3163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>
        <v>736.15</v>
      </c>
      <c r="I12410" s="3">
        <v>1472.3</v>
      </c>
      <c r="J12410" s="3">
        <v>1307.3900000000001</v>
      </c>
      <c r="K12410" s="1" t="s">
        <v>284</v>
      </c>
    </row>
    <row r="12411" spans="1:11" x14ac:dyDescent="0.3">
      <c r="A12411" s="1" t="s">
        <v>3163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>
        <v>141.62</v>
      </c>
      <c r="I12411" s="3">
        <v>283.24</v>
      </c>
      <c r="J12411" s="3">
        <v>209.59</v>
      </c>
      <c r="K12411" s="1" t="s">
        <v>284</v>
      </c>
    </row>
    <row r="12412" spans="1:11" x14ac:dyDescent="0.3">
      <c r="A12412" s="1" t="s">
        <v>3163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>
        <v>1229.46</v>
      </c>
      <c r="I12412" s="3">
        <v>2458.92</v>
      </c>
      <c r="J12412" s="3">
        <v>2211.62</v>
      </c>
      <c r="K12412" s="1" t="s">
        <v>284</v>
      </c>
    </row>
    <row r="12413" spans="1:11" x14ac:dyDescent="0.3">
      <c r="A12413" s="1" t="s">
        <v>3163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>
        <v>15</v>
      </c>
      <c r="I12413" s="3">
        <v>30</v>
      </c>
      <c r="J12413" s="3">
        <v>20.63</v>
      </c>
      <c r="K12413" s="1" t="s">
        <v>284</v>
      </c>
    </row>
    <row r="12414" spans="1:11" x14ac:dyDescent="0.3">
      <c r="A12414" s="1" t="s">
        <v>3163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>
        <v>65.599999999999994</v>
      </c>
      <c r="I12414" s="3">
        <v>131.19999999999999</v>
      </c>
      <c r="J12414" s="3">
        <v>97.09</v>
      </c>
      <c r="K12414" s="1" t="s">
        <v>284</v>
      </c>
    </row>
    <row r="12415" spans="1:11" x14ac:dyDescent="0.3">
      <c r="A12415" s="1" t="s">
        <v>3163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>
        <v>36.450000000000003</v>
      </c>
      <c r="I12415" s="3">
        <v>72.900000000000006</v>
      </c>
      <c r="J12415" s="3">
        <v>53.94</v>
      </c>
      <c r="K12415" s="1" t="s">
        <v>284</v>
      </c>
    </row>
    <row r="12416" spans="1:11" x14ac:dyDescent="0.3">
      <c r="A12416" s="1" t="s">
        <v>3164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>
        <v>183.94</v>
      </c>
      <c r="I12416" s="3">
        <v>367.88</v>
      </c>
      <c r="J12416" s="3">
        <v>340.29</v>
      </c>
      <c r="K12416" s="1" t="s">
        <v>282</v>
      </c>
    </row>
    <row r="12417" spans="1:11" x14ac:dyDescent="0.3">
      <c r="A12417" s="1" t="s">
        <v>3164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>
        <v>198.04</v>
      </c>
      <c r="I12417" s="3">
        <v>396.08</v>
      </c>
      <c r="J12417" s="3">
        <v>293.08999999999997</v>
      </c>
      <c r="K12417" s="1" t="s">
        <v>282</v>
      </c>
    </row>
    <row r="12418" spans="1:11" x14ac:dyDescent="0.3">
      <c r="A12418" s="1" t="s">
        <v>3164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>
        <v>165.23</v>
      </c>
      <c r="I12418" s="3">
        <v>330.46</v>
      </c>
      <c r="J12418" s="3">
        <v>244.54</v>
      </c>
      <c r="K12418" s="1" t="s">
        <v>282</v>
      </c>
    </row>
    <row r="12419" spans="1:11" x14ac:dyDescent="0.3">
      <c r="A12419" s="1" t="s">
        <v>3165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>
        <v>1242.8499999999999</v>
      </c>
      <c r="I12419" s="3">
        <v>2485.6999999999998</v>
      </c>
      <c r="J12419" s="3">
        <v>2235.71</v>
      </c>
      <c r="K12419" s="1" t="s">
        <v>111</v>
      </c>
    </row>
    <row r="12420" spans="1:11" x14ac:dyDescent="0.3">
      <c r="A12420" s="1" t="s">
        <v>3165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>
        <v>22.79</v>
      </c>
      <c r="I12420" s="3">
        <v>45.58</v>
      </c>
      <c r="J12420" s="3">
        <v>31.34</v>
      </c>
      <c r="K12420" s="1" t="s">
        <v>111</v>
      </c>
    </row>
    <row r="12421" spans="1:11" x14ac:dyDescent="0.3">
      <c r="A12421" s="1" t="s">
        <v>3165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>
        <v>141.62</v>
      </c>
      <c r="I12421" s="3">
        <v>283.24</v>
      </c>
      <c r="J12421" s="3">
        <v>209.59</v>
      </c>
      <c r="K12421" s="1" t="s">
        <v>111</v>
      </c>
    </row>
    <row r="12422" spans="1:11" x14ac:dyDescent="0.3">
      <c r="A12422" s="1" t="s">
        <v>3166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>
        <v>20.190000000000001</v>
      </c>
      <c r="I12422" s="3">
        <v>40.380000000000003</v>
      </c>
      <c r="J12422" s="3">
        <v>27.76</v>
      </c>
      <c r="K12422" s="1" t="s">
        <v>115</v>
      </c>
    </row>
    <row r="12423" spans="1:11" x14ac:dyDescent="0.3">
      <c r="A12423" s="1" t="s">
        <v>3167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>
        <v>647.99</v>
      </c>
      <c r="I12423" s="3">
        <v>1295.98</v>
      </c>
      <c r="J12423" s="3">
        <v>1196.8699999999999</v>
      </c>
      <c r="K12423" s="1" t="s">
        <v>106</v>
      </c>
    </row>
    <row r="12424" spans="1:11" x14ac:dyDescent="0.3">
      <c r="A12424" s="1" t="s">
        <v>3167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>
        <v>647.99</v>
      </c>
      <c r="I12424" s="3">
        <v>1295.98</v>
      </c>
      <c r="J12424" s="3">
        <v>1196.8699999999999</v>
      </c>
      <c r="K12424" s="1" t="s">
        <v>106</v>
      </c>
    </row>
    <row r="12425" spans="1:11" x14ac:dyDescent="0.3">
      <c r="A12425" s="1" t="s">
        <v>3167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>
        <v>65.599999999999994</v>
      </c>
      <c r="I12425" s="3">
        <v>131.19999999999999</v>
      </c>
      <c r="J12425" s="3">
        <v>97.09</v>
      </c>
      <c r="K12425" s="1" t="s">
        <v>106</v>
      </c>
    </row>
    <row r="12426" spans="1:11" x14ac:dyDescent="0.3">
      <c r="A12426" s="1" t="s">
        <v>3167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>
        <v>11.99</v>
      </c>
      <c r="I12426" s="3">
        <v>23.98</v>
      </c>
      <c r="J12426" s="3">
        <v>16.489999999999998</v>
      </c>
      <c r="K12426" s="1" t="s">
        <v>106</v>
      </c>
    </row>
    <row r="12427" spans="1:11" x14ac:dyDescent="0.3">
      <c r="A12427" s="1" t="s">
        <v>3167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>
        <v>44.99</v>
      </c>
      <c r="I12427" s="3">
        <v>89.98</v>
      </c>
      <c r="J12427" s="3">
        <v>61.87</v>
      </c>
      <c r="K12427" s="1" t="s">
        <v>106</v>
      </c>
    </row>
    <row r="12428" spans="1:11" x14ac:dyDescent="0.3">
      <c r="A12428" s="1" t="s">
        <v>3167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>
        <v>5.19</v>
      </c>
      <c r="I12428" s="3">
        <v>10.38</v>
      </c>
      <c r="J12428" s="3">
        <v>10.46</v>
      </c>
      <c r="K12428" s="1" t="s">
        <v>106</v>
      </c>
    </row>
    <row r="12429" spans="1:11" x14ac:dyDescent="0.3">
      <c r="A12429" s="1" t="s">
        <v>3167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>
        <v>1242.8499999999999</v>
      </c>
      <c r="I12429" s="3">
        <v>2485.6999999999998</v>
      </c>
      <c r="J12429" s="3">
        <v>2235.71</v>
      </c>
      <c r="K12429" s="1" t="s">
        <v>106</v>
      </c>
    </row>
    <row r="12430" spans="1:11" x14ac:dyDescent="0.3">
      <c r="A12430" s="1" t="s">
        <v>3167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>
        <v>44.99</v>
      </c>
      <c r="I12430" s="3">
        <v>89.98</v>
      </c>
      <c r="J12430" s="3">
        <v>61.87</v>
      </c>
      <c r="K12430" s="1" t="s">
        <v>106</v>
      </c>
    </row>
    <row r="12431" spans="1:11" x14ac:dyDescent="0.3">
      <c r="A12431" s="1" t="s">
        <v>3167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>
        <v>1242.8499999999999</v>
      </c>
      <c r="I12431" s="3">
        <v>2485.6999999999998</v>
      </c>
      <c r="J12431" s="3">
        <v>2235.71</v>
      </c>
      <c r="K12431" s="1" t="s">
        <v>106</v>
      </c>
    </row>
    <row r="12432" spans="1:11" x14ac:dyDescent="0.3">
      <c r="A12432" s="1" t="s">
        <v>3167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>
        <v>209.26</v>
      </c>
      <c r="I12432" s="3">
        <v>418.52</v>
      </c>
      <c r="J12432" s="3">
        <v>371.64</v>
      </c>
      <c r="K12432" s="1" t="s">
        <v>106</v>
      </c>
    </row>
    <row r="12433" spans="1:11" x14ac:dyDescent="0.3">
      <c r="A12433" s="1" t="s">
        <v>3168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>
        <v>1229.46</v>
      </c>
      <c r="I12433" s="3">
        <v>2458.92</v>
      </c>
      <c r="J12433" s="3">
        <v>2211.62</v>
      </c>
      <c r="K12433" s="1" t="s">
        <v>217</v>
      </c>
    </row>
    <row r="12434" spans="1:11" x14ac:dyDescent="0.3">
      <c r="A12434" s="1" t="s">
        <v>3168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>
        <v>44.99</v>
      </c>
      <c r="I12434" s="3">
        <v>89.98</v>
      </c>
      <c r="J12434" s="3">
        <v>61.87</v>
      </c>
      <c r="K12434" s="1" t="s">
        <v>217</v>
      </c>
    </row>
    <row r="12435" spans="1:11" x14ac:dyDescent="0.3">
      <c r="A12435" s="1" t="s">
        <v>3168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>
        <v>22.79</v>
      </c>
      <c r="I12435" s="3">
        <v>45.58</v>
      </c>
      <c r="J12435" s="3">
        <v>31.34</v>
      </c>
      <c r="K12435" s="1" t="s">
        <v>217</v>
      </c>
    </row>
    <row r="12436" spans="1:11" x14ac:dyDescent="0.3">
      <c r="A12436" s="1" t="s">
        <v>3169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>
        <v>44.99</v>
      </c>
      <c r="I12436" s="3">
        <v>89.98</v>
      </c>
      <c r="J12436" s="3">
        <v>61.87</v>
      </c>
      <c r="K12436" s="1" t="s">
        <v>165</v>
      </c>
    </row>
    <row r="12437" spans="1:11" x14ac:dyDescent="0.3">
      <c r="A12437" s="1" t="s">
        <v>3169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>
        <v>22.79</v>
      </c>
      <c r="I12437" s="3">
        <v>45.58</v>
      </c>
      <c r="J12437" s="3">
        <v>31.34</v>
      </c>
      <c r="K12437" s="1" t="s">
        <v>165</v>
      </c>
    </row>
    <row r="12438" spans="1:11" x14ac:dyDescent="0.3">
      <c r="A12438" s="1" t="s">
        <v>3170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>
        <v>1466.01</v>
      </c>
      <c r="I12438" s="3">
        <v>2932.02</v>
      </c>
      <c r="J12438" s="3">
        <v>3037.57</v>
      </c>
      <c r="K12438" s="1" t="s">
        <v>289</v>
      </c>
    </row>
    <row r="12439" spans="1:11" x14ac:dyDescent="0.3">
      <c r="A12439" s="1" t="s">
        <v>3170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>
        <v>1308.94</v>
      </c>
      <c r="I12439" s="3">
        <v>2617.88</v>
      </c>
      <c r="J12439" s="3">
        <v>2641.37</v>
      </c>
      <c r="K12439" s="1" t="s">
        <v>289</v>
      </c>
    </row>
    <row r="12440" spans="1:11" x14ac:dyDescent="0.3">
      <c r="A12440" s="1" t="s">
        <v>3170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>
        <v>324.45</v>
      </c>
      <c r="I12440" s="3">
        <v>648.9</v>
      </c>
      <c r="J12440" s="3">
        <v>600.24</v>
      </c>
      <c r="K12440" s="1" t="s">
        <v>289</v>
      </c>
    </row>
    <row r="12441" spans="1:11" x14ac:dyDescent="0.3">
      <c r="A12441" s="1" t="s">
        <v>3170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>
        <v>600.26</v>
      </c>
      <c r="I12441" s="3">
        <v>1200.52</v>
      </c>
      <c r="J12441" s="3">
        <v>1211.3</v>
      </c>
      <c r="K12441" s="1" t="s">
        <v>289</v>
      </c>
    </row>
    <row r="12442" spans="1:11" x14ac:dyDescent="0.3">
      <c r="A12442" s="1" t="s">
        <v>3170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>
        <v>202.33</v>
      </c>
      <c r="I12442" s="3">
        <v>404.66</v>
      </c>
      <c r="J12442" s="3">
        <v>374.31</v>
      </c>
      <c r="K12442" s="1" t="s">
        <v>289</v>
      </c>
    </row>
    <row r="12443" spans="1:11" x14ac:dyDescent="0.3">
      <c r="A12443" s="1" t="s">
        <v>3170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>
        <v>600.26</v>
      </c>
      <c r="I12443" s="3">
        <v>1200.52</v>
      </c>
      <c r="J12443" s="3">
        <v>1211.3</v>
      </c>
      <c r="K12443" s="1" t="s">
        <v>289</v>
      </c>
    </row>
    <row r="12444" spans="1:11" x14ac:dyDescent="0.3">
      <c r="A12444" s="1" t="s">
        <v>3170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>
        <v>324.45</v>
      </c>
      <c r="I12444" s="3">
        <v>648.9</v>
      </c>
      <c r="J12444" s="3">
        <v>600.24</v>
      </c>
      <c r="K12444" s="1" t="s">
        <v>289</v>
      </c>
    </row>
    <row r="12445" spans="1:11" x14ac:dyDescent="0.3">
      <c r="A12445" s="1" t="s">
        <v>3170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>
        <v>600.26</v>
      </c>
      <c r="I12445" s="3">
        <v>1200.52</v>
      </c>
      <c r="J12445" s="3">
        <v>1211.3</v>
      </c>
      <c r="K12445" s="1" t="s">
        <v>289</v>
      </c>
    </row>
    <row r="12446" spans="1:11" x14ac:dyDescent="0.3">
      <c r="A12446" s="1" t="s">
        <v>3170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>
        <v>1466.01</v>
      </c>
      <c r="I12446" s="3">
        <v>2932.02</v>
      </c>
      <c r="J12446" s="3">
        <v>3037.57</v>
      </c>
      <c r="K12446" s="1" t="s">
        <v>289</v>
      </c>
    </row>
    <row r="12447" spans="1:11" x14ac:dyDescent="0.3">
      <c r="A12447" s="1" t="s">
        <v>3170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>
        <v>324.45</v>
      </c>
      <c r="I12447" s="3">
        <v>648.9</v>
      </c>
      <c r="J12447" s="3">
        <v>600.24</v>
      </c>
      <c r="K12447" s="1" t="s">
        <v>289</v>
      </c>
    </row>
    <row r="12448" spans="1:11" x14ac:dyDescent="0.3">
      <c r="A12448" s="1" t="s">
        <v>3170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>
        <v>202.33</v>
      </c>
      <c r="I12448" s="3">
        <v>404.66</v>
      </c>
      <c r="J12448" s="3">
        <v>374.31</v>
      </c>
      <c r="K12448" s="1" t="s">
        <v>289</v>
      </c>
    </row>
    <row r="12449" spans="1:11" x14ac:dyDescent="0.3">
      <c r="A12449" s="1" t="s">
        <v>3171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>
        <v>125.42</v>
      </c>
      <c r="I12449" s="3">
        <v>250.84</v>
      </c>
      <c r="J12449" s="3">
        <v>185.61</v>
      </c>
      <c r="K12449" s="1" t="s">
        <v>129</v>
      </c>
    </row>
    <row r="12450" spans="1:11" x14ac:dyDescent="0.3">
      <c r="A12450" s="1" t="s">
        <v>3171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>
        <v>33.770000000000003</v>
      </c>
      <c r="I12450" s="3">
        <v>67.540000000000006</v>
      </c>
      <c r="J12450" s="3">
        <v>49.99</v>
      </c>
      <c r="K12450" s="1" t="s">
        <v>129</v>
      </c>
    </row>
    <row r="12451" spans="1:11" x14ac:dyDescent="0.3">
      <c r="A12451" s="1" t="s">
        <v>3171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>
        <v>196.33</v>
      </c>
      <c r="I12451" s="3">
        <v>392.66</v>
      </c>
      <c r="J12451" s="3">
        <v>290.57</v>
      </c>
      <c r="K12451" s="1" t="s">
        <v>129</v>
      </c>
    </row>
    <row r="12452" spans="1:11" x14ac:dyDescent="0.3">
      <c r="A12452" s="1" t="s">
        <v>3171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>
        <v>209.26</v>
      </c>
      <c r="I12452" s="3">
        <v>418.52</v>
      </c>
      <c r="J12452" s="3">
        <v>371.64</v>
      </c>
      <c r="K12452" s="1" t="s">
        <v>129</v>
      </c>
    </row>
    <row r="12453" spans="1:11" x14ac:dyDescent="0.3">
      <c r="A12453" s="1" t="s">
        <v>3171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>
        <v>36.450000000000003</v>
      </c>
      <c r="I12453" s="3">
        <v>72.900000000000006</v>
      </c>
      <c r="J12453" s="3">
        <v>53.94</v>
      </c>
      <c r="K12453" s="1" t="s">
        <v>129</v>
      </c>
    </row>
    <row r="12454" spans="1:11" x14ac:dyDescent="0.3">
      <c r="A12454" s="1" t="s">
        <v>3172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>
        <v>22.79</v>
      </c>
      <c r="I12454" s="3">
        <v>45.58</v>
      </c>
      <c r="J12454" s="3">
        <v>31.34</v>
      </c>
      <c r="K12454" s="1" t="s">
        <v>274</v>
      </c>
    </row>
    <row r="12455" spans="1:11" x14ac:dyDescent="0.3">
      <c r="A12455" s="1" t="s">
        <v>3172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>
        <v>1242.8499999999999</v>
      </c>
      <c r="I12455" s="3">
        <v>2485.6999999999998</v>
      </c>
      <c r="J12455" s="3">
        <v>2235.71</v>
      </c>
      <c r="K12455" s="1" t="s">
        <v>274</v>
      </c>
    </row>
    <row r="12456" spans="1:11" x14ac:dyDescent="0.3">
      <c r="A12456" s="1" t="s">
        <v>3172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>
        <v>44.99</v>
      </c>
      <c r="I12456" s="3">
        <v>89.98</v>
      </c>
      <c r="J12456" s="3">
        <v>61.87</v>
      </c>
      <c r="K12456" s="1" t="s">
        <v>274</v>
      </c>
    </row>
    <row r="12457" spans="1:11" x14ac:dyDescent="0.3">
      <c r="A12457" s="1" t="s">
        <v>3173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>
        <v>65.599999999999994</v>
      </c>
      <c r="I12457" s="3">
        <v>131.19999999999999</v>
      </c>
      <c r="J12457" s="3">
        <v>97.09</v>
      </c>
      <c r="K12457" s="1" t="s">
        <v>103</v>
      </c>
    </row>
    <row r="12458" spans="1:11" x14ac:dyDescent="0.3">
      <c r="A12458" s="1" t="s">
        <v>3173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>
        <v>324.45</v>
      </c>
      <c r="I12458" s="3">
        <v>648.9</v>
      </c>
      <c r="J12458" s="3">
        <v>600.24</v>
      </c>
      <c r="K12458" s="1" t="s">
        <v>103</v>
      </c>
    </row>
    <row r="12459" spans="1:11" x14ac:dyDescent="0.3">
      <c r="A12459" s="1" t="s">
        <v>3174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>
        <v>1308.94</v>
      </c>
      <c r="I12459" s="3">
        <v>2617.88</v>
      </c>
      <c r="J12459" s="3">
        <v>2641.37</v>
      </c>
      <c r="K12459" s="1" t="s">
        <v>279</v>
      </c>
    </row>
    <row r="12460" spans="1:11" x14ac:dyDescent="0.3">
      <c r="A12460" s="1" t="s">
        <v>3174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>
        <v>1466.01</v>
      </c>
      <c r="I12460" s="3">
        <v>2932.02</v>
      </c>
      <c r="J12460" s="3">
        <v>3037.57</v>
      </c>
      <c r="K12460" s="1" t="s">
        <v>279</v>
      </c>
    </row>
    <row r="12461" spans="1:11" x14ac:dyDescent="0.3">
      <c r="A12461" s="1" t="s">
        <v>3174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>
        <v>1466.01</v>
      </c>
      <c r="I12461" s="3">
        <v>2932.02</v>
      </c>
      <c r="J12461" s="3">
        <v>3037.57</v>
      </c>
      <c r="K12461" s="1" t="s">
        <v>279</v>
      </c>
    </row>
    <row r="12462" spans="1:11" x14ac:dyDescent="0.3">
      <c r="A12462" s="1" t="s">
        <v>3174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>
        <v>600.26</v>
      </c>
      <c r="I12462" s="3">
        <v>1200.52</v>
      </c>
      <c r="J12462" s="3">
        <v>1211.3</v>
      </c>
      <c r="K12462" s="1" t="s">
        <v>279</v>
      </c>
    </row>
    <row r="12463" spans="1:11" x14ac:dyDescent="0.3">
      <c r="A12463" s="1" t="s">
        <v>3174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>
        <v>198.04</v>
      </c>
      <c r="I12463" s="3">
        <v>396.08</v>
      </c>
      <c r="J12463" s="3">
        <v>293.08999999999997</v>
      </c>
      <c r="K12463" s="1" t="s">
        <v>279</v>
      </c>
    </row>
    <row r="12464" spans="1:11" x14ac:dyDescent="0.3">
      <c r="A12464" s="1" t="s">
        <v>3175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>
        <v>5.19</v>
      </c>
      <c r="I12464" s="3">
        <v>10.38</v>
      </c>
      <c r="J12464" s="3">
        <v>10.46</v>
      </c>
      <c r="K12464" s="1" t="s">
        <v>281</v>
      </c>
    </row>
    <row r="12465" spans="1:11" x14ac:dyDescent="0.3">
      <c r="A12465" s="1" t="s">
        <v>3175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>
        <v>324.45</v>
      </c>
      <c r="I12465" s="3">
        <v>648.9</v>
      </c>
      <c r="J12465" s="3">
        <v>600.24</v>
      </c>
      <c r="K12465" s="1" t="s">
        <v>281</v>
      </c>
    </row>
    <row r="12466" spans="1:11" x14ac:dyDescent="0.3">
      <c r="A12466" s="1" t="s">
        <v>3176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>
        <v>52.65</v>
      </c>
      <c r="I12466" s="3">
        <v>105.3</v>
      </c>
      <c r="J12466" s="3">
        <v>77.92</v>
      </c>
      <c r="K12466" s="1" t="s">
        <v>287</v>
      </c>
    </row>
    <row r="12467" spans="1:11" x14ac:dyDescent="0.3">
      <c r="A12467" s="1" t="s">
        <v>3176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>
        <v>20.52</v>
      </c>
      <c r="I12467" s="3">
        <v>41.04</v>
      </c>
      <c r="J12467" s="3">
        <v>30.37</v>
      </c>
      <c r="K12467" s="1" t="s">
        <v>287</v>
      </c>
    </row>
    <row r="12468" spans="1:11" x14ac:dyDescent="0.3">
      <c r="A12468" s="1" t="s">
        <v>3177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>
        <v>202.33</v>
      </c>
      <c r="I12468" s="3">
        <v>404.66</v>
      </c>
      <c r="J12468" s="3">
        <v>374.31</v>
      </c>
      <c r="K12468" s="1" t="s">
        <v>125</v>
      </c>
    </row>
    <row r="12469" spans="1:11" x14ac:dyDescent="0.3">
      <c r="A12469" s="1" t="s">
        <v>3178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>
        <v>15</v>
      </c>
      <c r="I12469" s="3">
        <v>30</v>
      </c>
      <c r="J12469" s="3">
        <v>20.63</v>
      </c>
      <c r="K12469" s="1" t="s">
        <v>163</v>
      </c>
    </row>
    <row r="12470" spans="1:11" x14ac:dyDescent="0.3">
      <c r="A12470" s="1" t="s">
        <v>3179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>
        <v>22.79</v>
      </c>
      <c r="I12470" s="3">
        <v>45.58</v>
      </c>
      <c r="J12470" s="3">
        <v>31.34</v>
      </c>
      <c r="K12470" s="1" t="s">
        <v>130</v>
      </c>
    </row>
    <row r="12471" spans="1:11" x14ac:dyDescent="0.3">
      <c r="A12471" s="1" t="s">
        <v>3179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>
        <v>1229.46</v>
      </c>
      <c r="I12471" s="3">
        <v>2458.92</v>
      </c>
      <c r="J12471" s="3">
        <v>2211.62</v>
      </c>
      <c r="K12471" s="1" t="s">
        <v>130</v>
      </c>
    </row>
    <row r="12472" spans="1:11" x14ac:dyDescent="0.3">
      <c r="A12472" s="1" t="s">
        <v>3179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>
        <v>1242.8499999999999</v>
      </c>
      <c r="I12472" s="3">
        <v>2485.6999999999998</v>
      </c>
      <c r="J12472" s="3">
        <v>2235.71</v>
      </c>
      <c r="K12472" s="1" t="s">
        <v>130</v>
      </c>
    </row>
    <row r="12473" spans="1:11" x14ac:dyDescent="0.3">
      <c r="A12473" s="1" t="s">
        <v>3180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>
        <v>22.79</v>
      </c>
      <c r="I12473" s="3">
        <v>45.58</v>
      </c>
      <c r="J12473" s="3">
        <v>31.34</v>
      </c>
      <c r="K12473" s="1" t="s">
        <v>132</v>
      </c>
    </row>
    <row r="12474" spans="1:11" x14ac:dyDescent="0.3">
      <c r="A12474" s="1" t="s">
        <v>3180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>
        <v>1229.46</v>
      </c>
      <c r="I12474" s="3">
        <v>2458.92</v>
      </c>
      <c r="J12474" s="3">
        <v>2211.62</v>
      </c>
      <c r="K12474" s="1" t="s">
        <v>132</v>
      </c>
    </row>
    <row r="12475" spans="1:11" x14ac:dyDescent="0.3">
      <c r="A12475" s="1" t="s">
        <v>3181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>
        <v>600.26</v>
      </c>
      <c r="I12475" s="3">
        <v>1200.52</v>
      </c>
      <c r="J12475" s="3">
        <v>1211.3</v>
      </c>
      <c r="K12475" s="1" t="s">
        <v>282</v>
      </c>
    </row>
    <row r="12476" spans="1:11" x14ac:dyDescent="0.3">
      <c r="A12476" s="1" t="s">
        <v>3181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>
        <v>1308.94</v>
      </c>
      <c r="I12476" s="3">
        <v>2617.88</v>
      </c>
      <c r="J12476" s="3">
        <v>2641.37</v>
      </c>
      <c r="K12476" s="1" t="s">
        <v>282</v>
      </c>
    </row>
    <row r="12477" spans="1:11" x14ac:dyDescent="0.3">
      <c r="A12477" s="1" t="s">
        <v>3181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>
        <v>198.04</v>
      </c>
      <c r="I12477" s="3">
        <v>396.08</v>
      </c>
      <c r="J12477" s="3">
        <v>293.08999999999997</v>
      </c>
      <c r="K12477" s="1" t="s">
        <v>282</v>
      </c>
    </row>
    <row r="12478" spans="1:11" x14ac:dyDescent="0.3">
      <c r="A12478" s="1" t="s">
        <v>3182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>
        <v>35.99</v>
      </c>
      <c r="I12478" s="3">
        <v>71.98</v>
      </c>
      <c r="J12478" s="3">
        <v>49.49</v>
      </c>
      <c r="K12478" s="1" t="s">
        <v>284</v>
      </c>
    </row>
    <row r="12479" spans="1:11" x14ac:dyDescent="0.3">
      <c r="A12479" s="1" t="s">
        <v>3182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>
        <v>647.99</v>
      </c>
      <c r="I12479" s="3">
        <v>1295.98</v>
      </c>
      <c r="J12479" s="3">
        <v>1196.8699999999999</v>
      </c>
      <c r="K12479" s="1" t="s">
        <v>284</v>
      </c>
    </row>
    <row r="12480" spans="1:11" x14ac:dyDescent="0.3">
      <c r="A12480" s="1" t="s">
        <v>3182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>
        <v>22.79</v>
      </c>
      <c r="I12480" s="3">
        <v>45.58</v>
      </c>
      <c r="J12480" s="3">
        <v>31.34</v>
      </c>
      <c r="K12480" s="1" t="s">
        <v>284</v>
      </c>
    </row>
    <row r="12481" spans="1:11" x14ac:dyDescent="0.3">
      <c r="A12481" s="1" t="s">
        <v>3182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>
        <v>1229.46</v>
      </c>
      <c r="I12481" s="3">
        <v>2458.92</v>
      </c>
      <c r="J12481" s="3">
        <v>2211.62</v>
      </c>
      <c r="K12481" s="1" t="s">
        <v>284</v>
      </c>
    </row>
    <row r="12482" spans="1:11" x14ac:dyDescent="0.3">
      <c r="A12482" s="1" t="s">
        <v>3182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>
        <v>33.770000000000003</v>
      </c>
      <c r="I12482" s="3">
        <v>67.540000000000006</v>
      </c>
      <c r="J12482" s="3">
        <v>49.99</v>
      </c>
      <c r="K12482" s="1" t="s">
        <v>284</v>
      </c>
    </row>
    <row r="12483" spans="1:11" x14ac:dyDescent="0.3">
      <c r="A12483" s="1" t="s">
        <v>3182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>
        <v>744.27</v>
      </c>
      <c r="I12483" s="3">
        <v>1488.54</v>
      </c>
      <c r="J12483" s="3">
        <v>1321.83</v>
      </c>
      <c r="K12483" s="1" t="s">
        <v>284</v>
      </c>
    </row>
    <row r="12484" spans="1:11" x14ac:dyDescent="0.3">
      <c r="A12484" s="1" t="s">
        <v>3182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>
        <v>209.26</v>
      </c>
      <c r="I12484" s="3">
        <v>418.52</v>
      </c>
      <c r="J12484" s="3">
        <v>371.64</v>
      </c>
      <c r="K12484" s="1" t="s">
        <v>284</v>
      </c>
    </row>
    <row r="12485" spans="1:11" x14ac:dyDescent="0.3">
      <c r="A12485" s="1" t="s">
        <v>3182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>
        <v>1242.8499999999999</v>
      </c>
      <c r="I12485" s="3">
        <v>2485.6999999999998</v>
      </c>
      <c r="J12485" s="3">
        <v>2235.71</v>
      </c>
      <c r="K12485" s="1" t="s">
        <v>284</v>
      </c>
    </row>
    <row r="12486" spans="1:11" x14ac:dyDescent="0.3">
      <c r="A12486" s="1" t="s">
        <v>3183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>
        <v>1229.46</v>
      </c>
      <c r="I12486" s="3">
        <v>2458.92</v>
      </c>
      <c r="J12486" s="3">
        <v>2211.62</v>
      </c>
      <c r="K12486" s="1" t="s">
        <v>111</v>
      </c>
    </row>
    <row r="12487" spans="1:11" x14ac:dyDescent="0.3">
      <c r="A12487" s="1" t="s">
        <v>3184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>
        <v>647.99</v>
      </c>
      <c r="I12487" s="3">
        <v>1295.98</v>
      </c>
      <c r="J12487" s="3">
        <v>1196.8699999999999</v>
      </c>
      <c r="K12487" s="1" t="s">
        <v>106</v>
      </c>
    </row>
    <row r="12488" spans="1:11" x14ac:dyDescent="0.3">
      <c r="A12488" s="1" t="s">
        <v>3184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>
        <v>1229.46</v>
      </c>
      <c r="I12488" s="3">
        <v>2458.92</v>
      </c>
      <c r="J12488" s="3">
        <v>2211.62</v>
      </c>
      <c r="K12488" s="1" t="s">
        <v>106</v>
      </c>
    </row>
    <row r="12489" spans="1:11" x14ac:dyDescent="0.3">
      <c r="A12489" s="1" t="s">
        <v>3184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>
        <v>44.99</v>
      </c>
      <c r="I12489" s="3">
        <v>89.98</v>
      </c>
      <c r="J12489" s="3">
        <v>61.87</v>
      </c>
      <c r="K12489" s="1" t="s">
        <v>106</v>
      </c>
    </row>
    <row r="12490" spans="1:11" x14ac:dyDescent="0.3">
      <c r="A12490" s="1" t="s">
        <v>3184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>
        <v>1229.46</v>
      </c>
      <c r="I12490" s="3">
        <v>2458.92</v>
      </c>
      <c r="J12490" s="3">
        <v>2211.62</v>
      </c>
      <c r="K12490" s="1" t="s">
        <v>106</v>
      </c>
    </row>
    <row r="12491" spans="1:11" x14ac:dyDescent="0.3">
      <c r="A12491" s="1" t="s">
        <v>3185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>
        <v>1242.8499999999999</v>
      </c>
      <c r="I12491" s="3">
        <v>2485.6999999999998</v>
      </c>
      <c r="J12491" s="3">
        <v>2235.71</v>
      </c>
      <c r="K12491" s="1" t="s">
        <v>67</v>
      </c>
    </row>
    <row r="12492" spans="1:11" x14ac:dyDescent="0.3">
      <c r="A12492" s="1" t="s">
        <v>3185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>
        <v>647.99</v>
      </c>
      <c r="I12492" s="3">
        <v>1295.98</v>
      </c>
      <c r="J12492" s="3">
        <v>1196.8699999999999</v>
      </c>
      <c r="K12492" s="1" t="s">
        <v>67</v>
      </c>
    </row>
    <row r="12493" spans="1:11" x14ac:dyDescent="0.3">
      <c r="A12493" s="1" t="s">
        <v>3186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>
        <v>600.26</v>
      </c>
      <c r="I12493" s="3">
        <v>1200.52</v>
      </c>
      <c r="J12493" s="3">
        <v>1211.3</v>
      </c>
      <c r="K12493" s="1" t="s">
        <v>289</v>
      </c>
    </row>
    <row r="12494" spans="1:11" x14ac:dyDescent="0.3">
      <c r="A12494" s="1" t="s">
        <v>3186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>
        <v>1466.01</v>
      </c>
      <c r="I12494" s="3">
        <v>2932.02</v>
      </c>
      <c r="J12494" s="3">
        <v>3037.57</v>
      </c>
      <c r="K12494" s="1" t="s">
        <v>289</v>
      </c>
    </row>
    <row r="12495" spans="1:11" x14ac:dyDescent="0.3">
      <c r="A12495" s="1" t="s">
        <v>3186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>
        <v>1308.94</v>
      </c>
      <c r="I12495" s="3">
        <v>2617.88</v>
      </c>
      <c r="J12495" s="3">
        <v>2641.37</v>
      </c>
      <c r="K12495" s="1" t="s">
        <v>289</v>
      </c>
    </row>
    <row r="12496" spans="1:11" x14ac:dyDescent="0.3">
      <c r="A12496" s="1" t="s">
        <v>3187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>
        <v>22.79</v>
      </c>
      <c r="I12496" s="3">
        <v>45.58</v>
      </c>
      <c r="J12496" s="3">
        <v>31.34</v>
      </c>
      <c r="K12496" s="1" t="s">
        <v>165</v>
      </c>
    </row>
    <row r="12497" spans="1:11" x14ac:dyDescent="0.3">
      <c r="A12497" s="1" t="s">
        <v>3188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>
        <v>647.99</v>
      </c>
      <c r="I12497" s="3">
        <v>1295.98</v>
      </c>
      <c r="J12497" s="3">
        <v>1196.8699999999999</v>
      </c>
      <c r="K12497" s="1" t="s">
        <v>129</v>
      </c>
    </row>
    <row r="12498" spans="1:11" x14ac:dyDescent="0.3">
      <c r="A12498" s="1" t="s">
        <v>3188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>
        <v>1242.8499999999999</v>
      </c>
      <c r="I12498" s="3">
        <v>2485.6999999999998</v>
      </c>
      <c r="J12498" s="3">
        <v>2235.71</v>
      </c>
      <c r="K12498" s="1" t="s">
        <v>129</v>
      </c>
    </row>
    <row r="12499" spans="1:11" x14ac:dyDescent="0.3">
      <c r="A12499" s="1" t="s">
        <v>3188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>
        <v>141.62</v>
      </c>
      <c r="I12499" s="3">
        <v>283.24</v>
      </c>
      <c r="J12499" s="3">
        <v>209.59</v>
      </c>
      <c r="K12499" s="1" t="s">
        <v>129</v>
      </c>
    </row>
    <row r="12500" spans="1:11" x14ac:dyDescent="0.3">
      <c r="A12500" s="1" t="s">
        <v>3188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>
        <v>209.26</v>
      </c>
      <c r="I12500" s="3">
        <v>418.52</v>
      </c>
      <c r="J12500" s="3">
        <v>371.64</v>
      </c>
      <c r="K12500" s="1" t="s">
        <v>129</v>
      </c>
    </row>
    <row r="12501" spans="1:11" x14ac:dyDescent="0.3">
      <c r="A12501" s="1" t="s">
        <v>3188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>
        <v>33.770000000000003</v>
      </c>
      <c r="I12501" s="3">
        <v>67.540000000000006</v>
      </c>
      <c r="J12501" s="3">
        <v>49.99</v>
      </c>
      <c r="K12501" s="1" t="s">
        <v>129</v>
      </c>
    </row>
    <row r="12502" spans="1:11" x14ac:dyDescent="0.3">
      <c r="A12502" s="1" t="s">
        <v>3189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>
        <v>1229.46</v>
      </c>
      <c r="I12502" s="3">
        <v>2458.92</v>
      </c>
      <c r="J12502" s="3">
        <v>2211.62</v>
      </c>
      <c r="K12502" s="1" t="s">
        <v>274</v>
      </c>
    </row>
    <row r="12503" spans="1:11" x14ac:dyDescent="0.3">
      <c r="A12503" s="1" t="s">
        <v>3189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>
        <v>1229.46</v>
      </c>
      <c r="I12503" s="3">
        <v>2458.92</v>
      </c>
      <c r="J12503" s="3">
        <v>2211.62</v>
      </c>
      <c r="K12503" s="1" t="s">
        <v>274</v>
      </c>
    </row>
    <row r="12504" spans="1:11" x14ac:dyDescent="0.3">
      <c r="A12504" s="1" t="s">
        <v>3190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>
        <v>53.99</v>
      </c>
      <c r="I12504" s="3">
        <v>107.98</v>
      </c>
      <c r="J12504" s="3">
        <v>74.239999999999995</v>
      </c>
      <c r="K12504" s="1" t="s">
        <v>103</v>
      </c>
    </row>
    <row r="12505" spans="1:11" x14ac:dyDescent="0.3">
      <c r="A12505" s="1" t="s">
        <v>3191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>
        <v>35.99</v>
      </c>
      <c r="I12505" s="3">
        <v>71.98</v>
      </c>
      <c r="J12505" s="3">
        <v>49.49</v>
      </c>
      <c r="K12505" s="1" t="s">
        <v>279</v>
      </c>
    </row>
    <row r="12506" spans="1:11" x14ac:dyDescent="0.3">
      <c r="A12506" s="1" t="s">
        <v>3191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>
        <v>600.26</v>
      </c>
      <c r="I12506" s="3">
        <v>1200.52</v>
      </c>
      <c r="J12506" s="3">
        <v>1211.3</v>
      </c>
      <c r="K12506" s="1" t="s">
        <v>279</v>
      </c>
    </row>
    <row r="12507" spans="1:11" x14ac:dyDescent="0.3">
      <c r="A12507" s="1" t="s">
        <v>3192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>
        <v>53.99</v>
      </c>
      <c r="I12507" s="3">
        <v>107.98</v>
      </c>
      <c r="J12507" s="3">
        <v>74.239999999999995</v>
      </c>
      <c r="K12507" s="1" t="s">
        <v>287</v>
      </c>
    </row>
    <row r="12508" spans="1:11" x14ac:dyDescent="0.3">
      <c r="A12508" s="1" t="s">
        <v>3192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>
        <v>35.99</v>
      </c>
      <c r="I12508" s="3">
        <v>71.98</v>
      </c>
      <c r="J12508" s="3">
        <v>49.49</v>
      </c>
      <c r="K12508" s="1" t="s">
        <v>287</v>
      </c>
    </row>
    <row r="12509" spans="1:11" x14ac:dyDescent="0.3">
      <c r="A12509" s="1" t="s">
        <v>3192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>
        <v>647.99</v>
      </c>
      <c r="I12509" s="3">
        <v>1295.98</v>
      </c>
      <c r="J12509" s="3">
        <v>1196.8699999999999</v>
      </c>
      <c r="K12509" s="1" t="s">
        <v>287</v>
      </c>
    </row>
    <row r="12510" spans="1:11" x14ac:dyDescent="0.3">
      <c r="A12510" s="1" t="s">
        <v>3192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>
        <v>209.26</v>
      </c>
      <c r="I12510" s="3">
        <v>418.52</v>
      </c>
      <c r="J12510" s="3">
        <v>371.64</v>
      </c>
      <c r="K12510" s="1" t="s">
        <v>287</v>
      </c>
    </row>
    <row r="12511" spans="1:11" x14ac:dyDescent="0.3">
      <c r="A12511" s="1" t="s">
        <v>3193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>
        <v>198.04</v>
      </c>
      <c r="I12511" s="3">
        <v>396.08</v>
      </c>
      <c r="J12511" s="3">
        <v>293.08999999999997</v>
      </c>
      <c r="K12511" s="1" t="s">
        <v>116</v>
      </c>
    </row>
    <row r="12512" spans="1:11" x14ac:dyDescent="0.3">
      <c r="A12512" s="1" t="s">
        <v>3194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>
        <v>22.79</v>
      </c>
      <c r="I12512" s="3">
        <v>45.58</v>
      </c>
      <c r="J12512" s="3">
        <v>31.34</v>
      </c>
      <c r="K12512" s="1" t="s">
        <v>132</v>
      </c>
    </row>
    <row r="12513" spans="1:11" x14ac:dyDescent="0.3">
      <c r="A12513" s="1" t="s">
        <v>3195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>
        <v>647.99</v>
      </c>
      <c r="I12513" s="3">
        <v>1295.98</v>
      </c>
      <c r="J12513" s="3">
        <v>1196.8699999999999</v>
      </c>
      <c r="K12513" s="1" t="s">
        <v>284</v>
      </c>
    </row>
    <row r="12514" spans="1:11" x14ac:dyDescent="0.3">
      <c r="A12514" s="1" t="s">
        <v>3195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>
        <v>647.99</v>
      </c>
      <c r="I12514" s="3">
        <v>1295.98</v>
      </c>
      <c r="J12514" s="3">
        <v>1196.8699999999999</v>
      </c>
      <c r="K12514" s="1" t="s">
        <v>284</v>
      </c>
    </row>
    <row r="12515" spans="1:11" x14ac:dyDescent="0.3">
      <c r="A12515" s="1" t="s">
        <v>3195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>
        <v>1229.46</v>
      </c>
      <c r="I12515" s="3">
        <v>2458.92</v>
      </c>
      <c r="J12515" s="3">
        <v>2211.62</v>
      </c>
      <c r="K12515" s="1" t="s">
        <v>284</v>
      </c>
    </row>
    <row r="12516" spans="1:11" x14ac:dyDescent="0.3">
      <c r="A12516" s="1" t="s">
        <v>3195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>
        <v>53.99</v>
      </c>
      <c r="I12516" s="3">
        <v>107.98</v>
      </c>
      <c r="J12516" s="3">
        <v>74.239999999999995</v>
      </c>
      <c r="K12516" s="1" t="s">
        <v>284</v>
      </c>
    </row>
    <row r="12517" spans="1:11" x14ac:dyDescent="0.3">
      <c r="A12517" s="1" t="s">
        <v>3195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>
        <v>209.26</v>
      </c>
      <c r="I12517" s="3">
        <v>418.52</v>
      </c>
      <c r="J12517" s="3">
        <v>371.64</v>
      </c>
      <c r="K12517" s="1" t="s">
        <v>284</v>
      </c>
    </row>
    <row r="12518" spans="1:11" x14ac:dyDescent="0.3">
      <c r="A12518" s="1" t="s">
        <v>3196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>
        <v>20.190000000000001</v>
      </c>
      <c r="I12518" s="3">
        <v>40.380000000000003</v>
      </c>
      <c r="J12518" s="3">
        <v>27.76</v>
      </c>
      <c r="K12518" s="1" t="s">
        <v>282</v>
      </c>
    </row>
    <row r="12519" spans="1:11" x14ac:dyDescent="0.3">
      <c r="A12519" s="1" t="s">
        <v>3196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>
        <v>600.26</v>
      </c>
      <c r="I12519" s="3">
        <v>1200.52</v>
      </c>
      <c r="J12519" s="3">
        <v>1211.3</v>
      </c>
      <c r="K12519" s="1" t="s">
        <v>282</v>
      </c>
    </row>
    <row r="12520" spans="1:11" x14ac:dyDescent="0.3">
      <c r="A12520" s="1" t="s">
        <v>3196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>
        <v>1308.94</v>
      </c>
      <c r="I12520" s="3">
        <v>2617.88</v>
      </c>
      <c r="J12520" s="3">
        <v>2641.37</v>
      </c>
      <c r="K12520" s="1" t="s">
        <v>282</v>
      </c>
    </row>
    <row r="12521" spans="1:11" x14ac:dyDescent="0.3">
      <c r="A12521" s="1" t="s">
        <v>3196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>
        <v>324.45</v>
      </c>
      <c r="I12521" s="3">
        <v>648.9</v>
      </c>
      <c r="J12521" s="3">
        <v>600.24</v>
      </c>
      <c r="K12521" s="1" t="s">
        <v>282</v>
      </c>
    </row>
    <row r="12522" spans="1:11" x14ac:dyDescent="0.3">
      <c r="A12522" s="1" t="s">
        <v>3197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>
        <v>1229.46</v>
      </c>
      <c r="I12522" s="3">
        <v>2458.92</v>
      </c>
      <c r="J12522" s="3">
        <v>2211.62</v>
      </c>
      <c r="K12522" s="1" t="s">
        <v>111</v>
      </c>
    </row>
    <row r="12523" spans="1:11" x14ac:dyDescent="0.3">
      <c r="A12523" s="1" t="s">
        <v>3197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>
        <v>22.79</v>
      </c>
      <c r="I12523" s="3">
        <v>45.58</v>
      </c>
      <c r="J12523" s="3">
        <v>31.34</v>
      </c>
      <c r="K12523" s="1" t="s">
        <v>111</v>
      </c>
    </row>
    <row r="12524" spans="1:11" x14ac:dyDescent="0.3">
      <c r="A12524" s="1" t="s">
        <v>3198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>
        <v>22.79</v>
      </c>
      <c r="I12524" s="3">
        <v>45.58</v>
      </c>
      <c r="J12524" s="3">
        <v>31.34</v>
      </c>
      <c r="K12524" s="1" t="s">
        <v>130</v>
      </c>
    </row>
    <row r="12525" spans="1:11" x14ac:dyDescent="0.3">
      <c r="A12525" s="1" t="s">
        <v>3198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>
        <v>1229.46</v>
      </c>
      <c r="I12525" s="3">
        <v>2458.92</v>
      </c>
      <c r="J12525" s="3">
        <v>2211.62</v>
      </c>
      <c r="K12525" s="1" t="s">
        <v>130</v>
      </c>
    </row>
    <row r="12526" spans="1:11" x14ac:dyDescent="0.3">
      <c r="A12526" s="1" t="s">
        <v>3199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>
        <v>35.99</v>
      </c>
      <c r="I12526" s="3">
        <v>71.98</v>
      </c>
      <c r="J12526" s="3">
        <v>49.49</v>
      </c>
      <c r="K12526" s="1" t="s">
        <v>106</v>
      </c>
    </row>
    <row r="12527" spans="1:11" x14ac:dyDescent="0.3">
      <c r="A12527" s="1" t="s">
        <v>3199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>
        <v>14.13</v>
      </c>
      <c r="I12527" s="3">
        <v>28.26</v>
      </c>
      <c r="J12527" s="3">
        <v>19.43</v>
      </c>
      <c r="K12527" s="1" t="s">
        <v>106</v>
      </c>
    </row>
    <row r="12528" spans="1:11" x14ac:dyDescent="0.3">
      <c r="A12528" s="1" t="s">
        <v>3199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>
        <v>1242.8499999999999</v>
      </c>
      <c r="I12528" s="3">
        <v>2485.6999999999998</v>
      </c>
      <c r="J12528" s="3">
        <v>2235.71</v>
      </c>
      <c r="K12528" s="1" t="s">
        <v>106</v>
      </c>
    </row>
    <row r="12529" spans="1:11" x14ac:dyDescent="0.3">
      <c r="A12529" s="1" t="s">
        <v>3199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>
        <v>1242.8499999999999</v>
      </c>
      <c r="I12529" s="3">
        <v>2485.6999999999998</v>
      </c>
      <c r="J12529" s="3">
        <v>2235.71</v>
      </c>
      <c r="K12529" s="1" t="s">
        <v>106</v>
      </c>
    </row>
    <row r="12530" spans="1:11" x14ac:dyDescent="0.3">
      <c r="A12530" s="1" t="s">
        <v>3199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>
        <v>209.26</v>
      </c>
      <c r="I12530" s="3">
        <v>418.52</v>
      </c>
      <c r="J12530" s="3">
        <v>371.64</v>
      </c>
      <c r="K12530" s="1" t="s">
        <v>106</v>
      </c>
    </row>
    <row r="12531" spans="1:11" x14ac:dyDescent="0.3">
      <c r="A12531" s="1" t="s">
        <v>3199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>
        <v>28.84</v>
      </c>
      <c r="I12531" s="3">
        <v>57.68</v>
      </c>
      <c r="J12531" s="3">
        <v>58.16</v>
      </c>
      <c r="K12531" s="1" t="s">
        <v>106</v>
      </c>
    </row>
    <row r="12532" spans="1:11" x14ac:dyDescent="0.3">
      <c r="A12532" s="1" t="s">
        <v>3199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>
        <v>15</v>
      </c>
      <c r="I12532" s="3">
        <v>30</v>
      </c>
      <c r="J12532" s="3">
        <v>20.63</v>
      </c>
      <c r="K12532" s="1" t="s">
        <v>106</v>
      </c>
    </row>
    <row r="12533" spans="1:11" x14ac:dyDescent="0.3">
      <c r="A12533" s="1" t="s">
        <v>3199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>
        <v>20.190000000000001</v>
      </c>
      <c r="I12533" s="3">
        <v>40.380000000000003</v>
      </c>
      <c r="J12533" s="3">
        <v>27.76</v>
      </c>
      <c r="K12533" s="1" t="s">
        <v>106</v>
      </c>
    </row>
    <row r="12534" spans="1:11" x14ac:dyDescent="0.3">
      <c r="A12534" s="1" t="s">
        <v>3199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>
        <v>28.84</v>
      </c>
      <c r="I12534" s="3">
        <v>57.68</v>
      </c>
      <c r="J12534" s="3">
        <v>58.16</v>
      </c>
      <c r="K12534" s="1" t="s">
        <v>106</v>
      </c>
    </row>
    <row r="12535" spans="1:11" x14ac:dyDescent="0.3">
      <c r="A12535" s="1" t="s">
        <v>3199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>
        <v>53.99</v>
      </c>
      <c r="I12535" s="3">
        <v>107.98</v>
      </c>
      <c r="J12535" s="3">
        <v>74.239999999999995</v>
      </c>
      <c r="K12535" s="1" t="s">
        <v>106</v>
      </c>
    </row>
    <row r="12536" spans="1:11" x14ac:dyDescent="0.3">
      <c r="A12536" s="1" t="s">
        <v>3199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>
        <v>647.99</v>
      </c>
      <c r="I12536" s="3">
        <v>1295.98</v>
      </c>
      <c r="J12536" s="3">
        <v>1196.8699999999999</v>
      </c>
      <c r="K12536" s="1" t="s">
        <v>106</v>
      </c>
    </row>
    <row r="12537" spans="1:11" x14ac:dyDescent="0.3">
      <c r="A12537" s="1" t="s">
        <v>3199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>
        <v>20.190000000000001</v>
      </c>
      <c r="I12537" s="3">
        <v>40.380000000000003</v>
      </c>
      <c r="J12537" s="3">
        <v>27.76</v>
      </c>
      <c r="K12537" s="1" t="s">
        <v>106</v>
      </c>
    </row>
    <row r="12538" spans="1:11" x14ac:dyDescent="0.3">
      <c r="A12538" s="1" t="s">
        <v>3199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>
        <v>52.65</v>
      </c>
      <c r="I12538" s="3">
        <v>105.3</v>
      </c>
      <c r="J12538" s="3">
        <v>77.92</v>
      </c>
      <c r="K12538" s="1" t="s">
        <v>106</v>
      </c>
    </row>
    <row r="12539" spans="1:11" x14ac:dyDescent="0.3">
      <c r="A12539" s="1" t="s">
        <v>3199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>
        <v>36.450000000000003</v>
      </c>
      <c r="I12539" s="3">
        <v>72.900000000000006</v>
      </c>
      <c r="J12539" s="3">
        <v>53.94</v>
      </c>
      <c r="K12539" s="1" t="s">
        <v>106</v>
      </c>
    </row>
    <row r="12540" spans="1:11" x14ac:dyDescent="0.3">
      <c r="A12540" s="1" t="s">
        <v>3200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>
        <v>20.190000000000001</v>
      </c>
      <c r="I12540" s="3">
        <v>40.380000000000003</v>
      </c>
      <c r="J12540" s="3">
        <v>27.76</v>
      </c>
      <c r="K12540" s="1" t="s">
        <v>286</v>
      </c>
    </row>
    <row r="12541" spans="1:11" x14ac:dyDescent="0.3">
      <c r="A12541" s="1" t="s">
        <v>3201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>
        <v>324.45</v>
      </c>
      <c r="I12541" s="3">
        <v>648.9</v>
      </c>
      <c r="J12541" s="3">
        <v>600.24</v>
      </c>
      <c r="K12541" s="1" t="s">
        <v>278</v>
      </c>
    </row>
    <row r="12542" spans="1:11" x14ac:dyDescent="0.3">
      <c r="A12542" s="1" t="s">
        <v>3202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>
        <v>1466.01</v>
      </c>
      <c r="I12542" s="3">
        <v>2932.02</v>
      </c>
      <c r="J12542" s="3">
        <v>3037.57</v>
      </c>
      <c r="K12542" s="1" t="s">
        <v>70</v>
      </c>
    </row>
    <row r="12543" spans="1:11" x14ac:dyDescent="0.3">
      <c r="A12543" s="1" t="s">
        <v>3203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>
        <v>1229.46</v>
      </c>
      <c r="I12543" s="3">
        <v>2458.92</v>
      </c>
      <c r="J12543" s="3">
        <v>2211.62</v>
      </c>
      <c r="K12543" s="1" t="s">
        <v>217</v>
      </c>
    </row>
    <row r="12544" spans="1:11" x14ac:dyDescent="0.3">
      <c r="A12544" s="1" t="s">
        <v>3203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>
        <v>1229.46</v>
      </c>
      <c r="I12544" s="3">
        <v>2458.92</v>
      </c>
      <c r="J12544" s="3">
        <v>2211.62</v>
      </c>
      <c r="K12544" s="1" t="s">
        <v>217</v>
      </c>
    </row>
    <row r="12545" spans="1:11" x14ac:dyDescent="0.3">
      <c r="A12545" s="1" t="s">
        <v>3204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>
        <v>324.45</v>
      </c>
      <c r="I12545" s="3">
        <v>648.9</v>
      </c>
      <c r="J12545" s="3">
        <v>600.24</v>
      </c>
      <c r="K12545" s="1" t="s">
        <v>288</v>
      </c>
    </row>
    <row r="12546" spans="1:11" x14ac:dyDescent="0.3">
      <c r="A12546" s="1" t="s">
        <v>3204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>
        <v>53.99</v>
      </c>
      <c r="I12546" s="3">
        <v>107.98</v>
      </c>
      <c r="J12546" s="3">
        <v>74.239999999999995</v>
      </c>
      <c r="K12546" s="1" t="s">
        <v>288</v>
      </c>
    </row>
    <row r="12547" spans="1:11" x14ac:dyDescent="0.3">
      <c r="A12547" s="1" t="s">
        <v>3205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>
        <v>1308.94</v>
      </c>
      <c r="I12547" s="3">
        <v>2617.88</v>
      </c>
      <c r="J12547" s="3">
        <v>2641.37</v>
      </c>
      <c r="K12547" s="1" t="s">
        <v>289</v>
      </c>
    </row>
    <row r="12548" spans="1:11" x14ac:dyDescent="0.3">
      <c r="A12548" s="1" t="s">
        <v>3205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>
        <v>53.99</v>
      </c>
      <c r="I12548" s="3">
        <v>107.98</v>
      </c>
      <c r="J12548" s="3">
        <v>74.239999999999995</v>
      </c>
      <c r="K12548" s="1" t="s">
        <v>289</v>
      </c>
    </row>
    <row r="12549" spans="1:11" x14ac:dyDescent="0.3">
      <c r="A12549" s="1" t="s">
        <v>3205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>
        <v>1308.94</v>
      </c>
      <c r="I12549" s="3">
        <v>2617.88</v>
      </c>
      <c r="J12549" s="3">
        <v>2641.37</v>
      </c>
      <c r="K12549" s="1" t="s">
        <v>289</v>
      </c>
    </row>
    <row r="12550" spans="1:11" x14ac:dyDescent="0.3">
      <c r="A12550" s="1" t="s">
        <v>3205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>
        <v>202.33</v>
      </c>
      <c r="I12550" s="3">
        <v>404.66</v>
      </c>
      <c r="J12550" s="3">
        <v>374.31</v>
      </c>
      <c r="K12550" s="1" t="s">
        <v>289</v>
      </c>
    </row>
    <row r="12551" spans="1:11" x14ac:dyDescent="0.3">
      <c r="A12551" s="1" t="s">
        <v>3205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>
        <v>1466.01</v>
      </c>
      <c r="I12551" s="3">
        <v>2932.02</v>
      </c>
      <c r="J12551" s="3">
        <v>3037.57</v>
      </c>
      <c r="K12551" s="1" t="s">
        <v>289</v>
      </c>
    </row>
    <row r="12552" spans="1:11" x14ac:dyDescent="0.3">
      <c r="A12552" s="1" t="s">
        <v>3205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>
        <v>198.04</v>
      </c>
      <c r="I12552" s="3">
        <v>396.08</v>
      </c>
      <c r="J12552" s="3">
        <v>293.08999999999997</v>
      </c>
      <c r="K12552" s="1" t="s">
        <v>289</v>
      </c>
    </row>
    <row r="12553" spans="1:11" x14ac:dyDescent="0.3">
      <c r="A12553" s="1" t="s">
        <v>3206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>
        <v>88.93</v>
      </c>
      <c r="I12553" s="3">
        <v>177.86</v>
      </c>
      <c r="J12553" s="3">
        <v>131.62</v>
      </c>
      <c r="K12553" s="1" t="s">
        <v>287</v>
      </c>
    </row>
    <row r="12554" spans="1:11" x14ac:dyDescent="0.3">
      <c r="A12554" s="1" t="s">
        <v>3206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>
        <v>35.99</v>
      </c>
      <c r="I12554" s="3">
        <v>71.98</v>
      </c>
      <c r="J12554" s="3">
        <v>49.49</v>
      </c>
      <c r="K12554" s="1" t="s">
        <v>287</v>
      </c>
    </row>
    <row r="12555" spans="1:11" x14ac:dyDescent="0.3">
      <c r="A12555" s="1" t="s">
        <v>3207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>
        <v>67.540000000000006</v>
      </c>
      <c r="I12555" s="3">
        <v>135.08000000000001</v>
      </c>
      <c r="J12555" s="3">
        <v>99.96</v>
      </c>
      <c r="K12555" s="1" t="s">
        <v>123</v>
      </c>
    </row>
    <row r="12556" spans="1:11" x14ac:dyDescent="0.3">
      <c r="A12556" s="1" t="s">
        <v>3208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>
        <v>5.19</v>
      </c>
      <c r="I12556" s="3">
        <v>10.38</v>
      </c>
      <c r="J12556" s="3">
        <v>10.46</v>
      </c>
      <c r="K12556" s="1" t="s">
        <v>165</v>
      </c>
    </row>
    <row r="12557" spans="1:11" x14ac:dyDescent="0.3">
      <c r="A12557" s="1" t="s">
        <v>3208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>
        <v>22.79</v>
      </c>
      <c r="I12557" s="3">
        <v>45.58</v>
      </c>
      <c r="J12557" s="3">
        <v>31.34</v>
      </c>
      <c r="K12557" s="1" t="s">
        <v>165</v>
      </c>
    </row>
    <row r="12558" spans="1:11" x14ac:dyDescent="0.3">
      <c r="A12558" s="1" t="s">
        <v>3208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>
        <v>28.84</v>
      </c>
      <c r="I12558" s="3">
        <v>57.68</v>
      </c>
      <c r="J12558" s="3">
        <v>58.16</v>
      </c>
      <c r="K12558" s="1" t="s">
        <v>165</v>
      </c>
    </row>
    <row r="12559" spans="1:11" x14ac:dyDescent="0.3">
      <c r="A12559" s="1" t="s">
        <v>3209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>
        <v>202.33</v>
      </c>
      <c r="I12559" s="3">
        <v>404.66</v>
      </c>
      <c r="J12559" s="3">
        <v>374.31</v>
      </c>
      <c r="K12559" s="1" t="s">
        <v>128</v>
      </c>
    </row>
    <row r="12560" spans="1:11" x14ac:dyDescent="0.3">
      <c r="A12560" s="1" t="s">
        <v>3210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>
        <v>1229.46</v>
      </c>
      <c r="I12560" s="3">
        <v>2458.92</v>
      </c>
      <c r="J12560" s="3">
        <v>2211.62</v>
      </c>
      <c r="K12560" s="1" t="s">
        <v>129</v>
      </c>
    </row>
    <row r="12561" spans="1:11" x14ac:dyDescent="0.3">
      <c r="A12561" s="1" t="s">
        <v>3210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>
        <v>647.99</v>
      </c>
      <c r="I12561" s="3">
        <v>1295.98</v>
      </c>
      <c r="J12561" s="3">
        <v>1196.8699999999999</v>
      </c>
      <c r="K12561" s="1" t="s">
        <v>129</v>
      </c>
    </row>
    <row r="12562" spans="1:11" x14ac:dyDescent="0.3">
      <c r="A12562" s="1" t="s">
        <v>3210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>
        <v>736.15</v>
      </c>
      <c r="I12562" s="3">
        <v>1472.3</v>
      </c>
      <c r="J12562" s="3">
        <v>1307.3900000000001</v>
      </c>
      <c r="K12562" s="1" t="s">
        <v>129</v>
      </c>
    </row>
    <row r="12563" spans="1:11" x14ac:dyDescent="0.3">
      <c r="A12563" s="1" t="s">
        <v>3210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>
        <v>36.450000000000003</v>
      </c>
      <c r="I12563" s="3">
        <v>72.900000000000006</v>
      </c>
      <c r="J12563" s="3">
        <v>53.94</v>
      </c>
      <c r="K12563" s="1" t="s">
        <v>129</v>
      </c>
    </row>
    <row r="12564" spans="1:11" x14ac:dyDescent="0.3">
      <c r="A12564" s="1" t="s">
        <v>3210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>
        <v>141.62</v>
      </c>
      <c r="I12564" s="3">
        <v>283.24</v>
      </c>
      <c r="J12564" s="3">
        <v>209.59</v>
      </c>
      <c r="K12564" s="1" t="s">
        <v>129</v>
      </c>
    </row>
    <row r="12565" spans="1:11" x14ac:dyDescent="0.3">
      <c r="A12565" s="1" t="s">
        <v>3210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>
        <v>52.65</v>
      </c>
      <c r="I12565" s="3">
        <v>105.3</v>
      </c>
      <c r="J12565" s="3">
        <v>77.92</v>
      </c>
      <c r="K12565" s="1" t="s">
        <v>129</v>
      </c>
    </row>
    <row r="12566" spans="1:11" x14ac:dyDescent="0.3">
      <c r="A12566" s="1" t="s">
        <v>3210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>
        <v>209.26</v>
      </c>
      <c r="I12566" s="3">
        <v>418.52</v>
      </c>
      <c r="J12566" s="3">
        <v>371.64</v>
      </c>
      <c r="K12566" s="1" t="s">
        <v>129</v>
      </c>
    </row>
    <row r="12567" spans="1:11" x14ac:dyDescent="0.3">
      <c r="A12567" s="1" t="s">
        <v>3210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>
        <v>1242.8499999999999</v>
      </c>
      <c r="I12567" s="3">
        <v>2485.6999999999998</v>
      </c>
      <c r="J12567" s="3">
        <v>2235.71</v>
      </c>
      <c r="K12567" s="1" t="s">
        <v>129</v>
      </c>
    </row>
    <row r="12568" spans="1:11" x14ac:dyDescent="0.3">
      <c r="A12568" s="1" t="s">
        <v>3210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>
        <v>33.770000000000003</v>
      </c>
      <c r="I12568" s="3">
        <v>67.540000000000006</v>
      </c>
      <c r="J12568" s="3">
        <v>49.99</v>
      </c>
      <c r="K12568" s="1" t="s">
        <v>129</v>
      </c>
    </row>
    <row r="12569" spans="1:11" x14ac:dyDescent="0.3">
      <c r="A12569" s="1" t="s">
        <v>3210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>
        <v>1242.8499999999999</v>
      </c>
      <c r="I12569" s="3">
        <v>2485.6999999999998</v>
      </c>
      <c r="J12569" s="3">
        <v>2235.71</v>
      </c>
      <c r="K12569" s="1" t="s">
        <v>129</v>
      </c>
    </row>
    <row r="12570" spans="1:11" x14ac:dyDescent="0.3">
      <c r="A12570" s="1" t="s">
        <v>3211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>
        <v>28.84</v>
      </c>
      <c r="I12570" s="3">
        <v>57.68</v>
      </c>
      <c r="J12570" s="3">
        <v>58.16</v>
      </c>
      <c r="K12570" s="1" t="s">
        <v>274</v>
      </c>
    </row>
    <row r="12571" spans="1:11" x14ac:dyDescent="0.3">
      <c r="A12571" s="1" t="s">
        <v>3211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>
        <v>44.99</v>
      </c>
      <c r="I12571" s="3">
        <v>89.98</v>
      </c>
      <c r="J12571" s="3">
        <v>61.87</v>
      </c>
      <c r="K12571" s="1" t="s">
        <v>274</v>
      </c>
    </row>
    <row r="12572" spans="1:11" x14ac:dyDescent="0.3">
      <c r="A12572" s="1" t="s">
        <v>3211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>
        <v>1229.46</v>
      </c>
      <c r="I12572" s="3">
        <v>2458.92</v>
      </c>
      <c r="J12572" s="3">
        <v>2211.62</v>
      </c>
      <c r="K12572" s="1" t="s">
        <v>274</v>
      </c>
    </row>
    <row r="12573" spans="1:11" x14ac:dyDescent="0.3">
      <c r="A12573" s="1" t="s">
        <v>3212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>
        <v>324.45</v>
      </c>
      <c r="I12573" s="3">
        <v>648.9</v>
      </c>
      <c r="J12573" s="3">
        <v>600.24</v>
      </c>
      <c r="K12573" s="1" t="s">
        <v>103</v>
      </c>
    </row>
    <row r="12574" spans="1:11" x14ac:dyDescent="0.3">
      <c r="A12574" s="1" t="s">
        <v>3212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>
        <v>202.33</v>
      </c>
      <c r="I12574" s="3">
        <v>404.66</v>
      </c>
      <c r="J12574" s="3">
        <v>374.31</v>
      </c>
      <c r="K12574" s="1" t="s">
        <v>103</v>
      </c>
    </row>
    <row r="12575" spans="1:11" x14ac:dyDescent="0.3">
      <c r="A12575" s="1" t="s">
        <v>3213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>
        <v>1308.94</v>
      </c>
      <c r="I12575" s="3">
        <v>2617.88</v>
      </c>
      <c r="J12575" s="3">
        <v>2641.37</v>
      </c>
      <c r="K12575" s="1" t="s">
        <v>279</v>
      </c>
    </row>
    <row r="12576" spans="1:11" x14ac:dyDescent="0.3">
      <c r="A12576" s="1" t="s">
        <v>3214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>
        <v>65.599999999999994</v>
      </c>
      <c r="I12576" s="3">
        <v>131.19999999999999</v>
      </c>
      <c r="J12576" s="3">
        <v>97.09</v>
      </c>
      <c r="K12576" s="1" t="s">
        <v>163</v>
      </c>
    </row>
    <row r="12577" spans="1:11" x14ac:dyDescent="0.3">
      <c r="A12577" s="1" t="s">
        <v>3215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>
        <v>600.26</v>
      </c>
      <c r="I12577" s="3">
        <v>1200.52</v>
      </c>
      <c r="J12577" s="3">
        <v>1211.3</v>
      </c>
      <c r="K12577" s="1" t="s">
        <v>282</v>
      </c>
    </row>
    <row r="12578" spans="1:11" x14ac:dyDescent="0.3">
      <c r="A12578" s="1" t="s">
        <v>3215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>
        <v>1308.94</v>
      </c>
      <c r="I12578" s="3">
        <v>2617.88</v>
      </c>
      <c r="J12578" s="3">
        <v>2641.37</v>
      </c>
      <c r="K12578" s="1" t="s">
        <v>282</v>
      </c>
    </row>
    <row r="12579" spans="1:11" x14ac:dyDescent="0.3">
      <c r="A12579" s="1" t="s">
        <v>3215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>
        <v>67.540000000000006</v>
      </c>
      <c r="I12579" s="3">
        <v>135.08000000000001</v>
      </c>
      <c r="J12579" s="3">
        <v>99.96</v>
      </c>
      <c r="K12579" s="1" t="s">
        <v>282</v>
      </c>
    </row>
    <row r="12580" spans="1:11" x14ac:dyDescent="0.3">
      <c r="A12580" s="1" t="s">
        <v>3216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>
        <v>1229.46</v>
      </c>
      <c r="I12580" s="3">
        <v>2458.92</v>
      </c>
      <c r="J12580" s="3">
        <v>2211.62</v>
      </c>
      <c r="K12580" s="1" t="s">
        <v>130</v>
      </c>
    </row>
    <row r="12581" spans="1:11" x14ac:dyDescent="0.3">
      <c r="A12581" s="1" t="s">
        <v>3217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>
        <v>647.99</v>
      </c>
      <c r="I12581" s="3">
        <v>1295.98</v>
      </c>
      <c r="J12581" s="3">
        <v>1196.8699999999999</v>
      </c>
      <c r="K12581" s="1" t="s">
        <v>104</v>
      </c>
    </row>
    <row r="12582" spans="1:11" x14ac:dyDescent="0.3">
      <c r="A12582" s="1" t="s">
        <v>3218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>
        <v>28.84</v>
      </c>
      <c r="I12582" s="3">
        <v>57.68</v>
      </c>
      <c r="J12582" s="3">
        <v>58.16</v>
      </c>
      <c r="K12582" s="1" t="s">
        <v>284</v>
      </c>
    </row>
    <row r="12583" spans="1:11" x14ac:dyDescent="0.3">
      <c r="A12583" s="1" t="s">
        <v>3218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>
        <v>744.27</v>
      </c>
      <c r="I12583" s="3">
        <v>1488.54</v>
      </c>
      <c r="J12583" s="3">
        <v>1321.83</v>
      </c>
      <c r="K12583" s="1" t="s">
        <v>284</v>
      </c>
    </row>
    <row r="12584" spans="1:11" x14ac:dyDescent="0.3">
      <c r="A12584" s="1" t="s">
        <v>3218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>
        <v>11.99</v>
      </c>
      <c r="I12584" s="3">
        <v>23.98</v>
      </c>
      <c r="J12584" s="3">
        <v>16.489999999999998</v>
      </c>
      <c r="K12584" s="1" t="s">
        <v>284</v>
      </c>
    </row>
    <row r="12585" spans="1:11" x14ac:dyDescent="0.3">
      <c r="A12585" s="1" t="s">
        <v>3218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>
        <v>647.99</v>
      </c>
      <c r="I12585" s="3">
        <v>1295.98</v>
      </c>
      <c r="J12585" s="3">
        <v>1196.8699999999999</v>
      </c>
      <c r="K12585" s="1" t="s">
        <v>284</v>
      </c>
    </row>
    <row r="12586" spans="1:11" x14ac:dyDescent="0.3">
      <c r="A12586" s="1" t="s">
        <v>3218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>
        <v>1229.46</v>
      </c>
      <c r="I12586" s="3">
        <v>2458.92</v>
      </c>
      <c r="J12586" s="3">
        <v>2211.62</v>
      </c>
      <c r="K12586" s="1" t="s">
        <v>284</v>
      </c>
    </row>
    <row r="12587" spans="1:11" x14ac:dyDescent="0.3">
      <c r="A12587" s="1" t="s">
        <v>3218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>
        <v>1242.8499999999999</v>
      </c>
      <c r="I12587" s="3">
        <v>2485.6999999999998</v>
      </c>
      <c r="J12587" s="3">
        <v>2235.71</v>
      </c>
      <c r="K12587" s="1" t="s">
        <v>284</v>
      </c>
    </row>
    <row r="12588" spans="1:11" x14ac:dyDescent="0.3">
      <c r="A12588" s="1" t="s">
        <v>3218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>
        <v>736.15</v>
      </c>
      <c r="I12588" s="3">
        <v>1472.3</v>
      </c>
      <c r="J12588" s="3">
        <v>1307.3900000000001</v>
      </c>
      <c r="K12588" s="1" t="s">
        <v>284</v>
      </c>
    </row>
    <row r="12589" spans="1:11" x14ac:dyDescent="0.3">
      <c r="A12589" s="1" t="s">
        <v>3218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>
        <v>125.42</v>
      </c>
      <c r="I12589" s="3">
        <v>250.84</v>
      </c>
      <c r="J12589" s="3">
        <v>185.61</v>
      </c>
      <c r="K12589" s="1" t="s">
        <v>284</v>
      </c>
    </row>
    <row r="12590" spans="1:11" x14ac:dyDescent="0.3">
      <c r="A12590" s="1" t="s">
        <v>3218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>
        <v>53.99</v>
      </c>
      <c r="I12590" s="3">
        <v>107.98</v>
      </c>
      <c r="J12590" s="3">
        <v>74.239999999999995</v>
      </c>
      <c r="K12590" s="1" t="s">
        <v>284</v>
      </c>
    </row>
    <row r="12591" spans="1:11" x14ac:dyDescent="0.3">
      <c r="A12591" s="1" t="s">
        <v>3218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>
        <v>65.599999999999994</v>
      </c>
      <c r="I12591" s="3">
        <v>131.19999999999999</v>
      </c>
      <c r="J12591" s="3">
        <v>97.09</v>
      </c>
      <c r="K12591" s="1" t="s">
        <v>284</v>
      </c>
    </row>
    <row r="12592" spans="1:11" x14ac:dyDescent="0.3">
      <c r="A12592" s="1" t="s">
        <v>3218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>
        <v>5.19</v>
      </c>
      <c r="I12592" s="3">
        <v>10.38</v>
      </c>
      <c r="J12592" s="3">
        <v>10.46</v>
      </c>
      <c r="K12592" s="1" t="s">
        <v>284</v>
      </c>
    </row>
    <row r="12593" spans="1:11" x14ac:dyDescent="0.3">
      <c r="A12593" s="1" t="s">
        <v>3218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>
        <v>44.99</v>
      </c>
      <c r="I12593" s="3">
        <v>89.98</v>
      </c>
      <c r="J12593" s="3">
        <v>61.87</v>
      </c>
      <c r="K12593" s="1" t="s">
        <v>284</v>
      </c>
    </row>
    <row r="12594" spans="1:11" x14ac:dyDescent="0.3">
      <c r="A12594" s="1" t="s">
        <v>3218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>
        <v>20.190000000000001</v>
      </c>
      <c r="I12594" s="3">
        <v>40.380000000000003</v>
      </c>
      <c r="J12594" s="3">
        <v>27.76</v>
      </c>
      <c r="K12594" s="1" t="s">
        <v>284</v>
      </c>
    </row>
    <row r="12595" spans="1:11" x14ac:dyDescent="0.3">
      <c r="A12595" s="1" t="s">
        <v>3219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>
        <v>22.79</v>
      </c>
      <c r="I12595" s="3">
        <v>45.58</v>
      </c>
      <c r="J12595" s="3">
        <v>31.34</v>
      </c>
      <c r="K12595" s="1" t="s">
        <v>132</v>
      </c>
    </row>
    <row r="12596" spans="1:11" x14ac:dyDescent="0.3">
      <c r="A12596" s="1" t="s">
        <v>3219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>
        <v>22.79</v>
      </c>
      <c r="I12596" s="3">
        <v>45.58</v>
      </c>
      <c r="J12596" s="3">
        <v>31.34</v>
      </c>
      <c r="K12596" s="1" t="s">
        <v>132</v>
      </c>
    </row>
    <row r="12597" spans="1:11" x14ac:dyDescent="0.3">
      <c r="A12597" s="1" t="s">
        <v>3220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>
        <v>1391.99</v>
      </c>
      <c r="I12597" s="3">
        <v>2783.98</v>
      </c>
      <c r="J12597" s="3">
        <v>2531.2399999999998</v>
      </c>
      <c r="K12597" s="1" t="s">
        <v>286</v>
      </c>
    </row>
    <row r="12598" spans="1:11" x14ac:dyDescent="0.3">
      <c r="A12598" s="1" t="s">
        <v>3221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>
        <v>158.43</v>
      </c>
      <c r="I12598" s="3">
        <v>316.86</v>
      </c>
      <c r="J12598" s="3">
        <v>289.19</v>
      </c>
      <c r="K12598" s="1" t="s">
        <v>107</v>
      </c>
    </row>
    <row r="12599" spans="1:11" x14ac:dyDescent="0.3">
      <c r="A12599" s="1" t="s">
        <v>3221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>
        <v>16.27</v>
      </c>
      <c r="I12599" s="3">
        <v>32.54</v>
      </c>
      <c r="J12599" s="3">
        <v>24.08</v>
      </c>
      <c r="K12599" s="1" t="s">
        <v>107</v>
      </c>
    </row>
    <row r="12600" spans="1:11" x14ac:dyDescent="0.3">
      <c r="A12600" s="1" t="s">
        <v>3221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>
        <v>1376.99</v>
      </c>
      <c r="I12600" s="3">
        <v>2753.98</v>
      </c>
      <c r="J12600" s="3">
        <v>2503.96</v>
      </c>
      <c r="K12600" s="1" t="s">
        <v>107</v>
      </c>
    </row>
    <row r="12601" spans="1:11" x14ac:dyDescent="0.3">
      <c r="A12601" s="1" t="s">
        <v>3221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>
        <v>818.7</v>
      </c>
      <c r="I12601" s="3">
        <v>1637.4</v>
      </c>
      <c r="J12601" s="3">
        <v>1494.4</v>
      </c>
      <c r="K12601" s="1" t="s">
        <v>107</v>
      </c>
    </row>
    <row r="12602" spans="1:11" x14ac:dyDescent="0.3">
      <c r="A12602" s="1" t="s">
        <v>3221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>
        <v>24.29</v>
      </c>
      <c r="I12602" s="3">
        <v>48.58</v>
      </c>
      <c r="J12602" s="3">
        <v>35.96</v>
      </c>
      <c r="K12602" s="1" t="s">
        <v>107</v>
      </c>
    </row>
    <row r="12603" spans="1:11" x14ac:dyDescent="0.3">
      <c r="A12603" s="1" t="s">
        <v>3221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>
        <v>338.99</v>
      </c>
      <c r="I12603" s="3">
        <v>677.98</v>
      </c>
      <c r="J12603" s="3">
        <v>616.44000000000005</v>
      </c>
      <c r="K12603" s="1" t="s">
        <v>107</v>
      </c>
    </row>
    <row r="12604" spans="1:11" x14ac:dyDescent="0.3">
      <c r="A12604" s="1" t="s">
        <v>3221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>
        <v>37.15</v>
      </c>
      <c r="I12604" s="3">
        <v>74.3</v>
      </c>
      <c r="J12604" s="3">
        <v>54.99</v>
      </c>
      <c r="K12604" s="1" t="s">
        <v>107</v>
      </c>
    </row>
    <row r="12605" spans="1:11" x14ac:dyDescent="0.3">
      <c r="A12605" s="1" t="s">
        <v>3221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>
        <v>323.99</v>
      </c>
      <c r="I12605" s="3">
        <v>647.98</v>
      </c>
      <c r="J12605" s="3">
        <v>589.16</v>
      </c>
      <c r="K12605" s="1" t="s">
        <v>107</v>
      </c>
    </row>
    <row r="12606" spans="1:11" x14ac:dyDescent="0.3">
      <c r="A12606" s="1" t="s">
        <v>3221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>
        <v>323.99</v>
      </c>
      <c r="I12606" s="3">
        <v>647.98</v>
      </c>
      <c r="J12606" s="3">
        <v>589.16</v>
      </c>
      <c r="K12606" s="1" t="s">
        <v>107</v>
      </c>
    </row>
    <row r="12607" spans="1:11" x14ac:dyDescent="0.3">
      <c r="A12607" s="1" t="s">
        <v>3221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>
        <v>37.25</v>
      </c>
      <c r="I12607" s="3">
        <v>74.5</v>
      </c>
      <c r="J12607" s="3">
        <v>55.14</v>
      </c>
      <c r="K12607" s="1" t="s">
        <v>107</v>
      </c>
    </row>
    <row r="12608" spans="1:11" x14ac:dyDescent="0.3">
      <c r="A12608" s="1" t="s">
        <v>3222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>
        <v>5.39</v>
      </c>
      <c r="I12608" s="3">
        <v>10.78</v>
      </c>
      <c r="J12608" s="3">
        <v>6.72</v>
      </c>
      <c r="K12608" s="1" t="s">
        <v>278</v>
      </c>
    </row>
    <row r="12609" spans="1:11" x14ac:dyDescent="0.3">
      <c r="A12609" s="1" t="s">
        <v>3222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>
        <v>1020.59</v>
      </c>
      <c r="I12609" s="3">
        <v>2041.18</v>
      </c>
      <c r="J12609" s="3">
        <v>2165.02</v>
      </c>
      <c r="K12609" s="1" t="s">
        <v>278</v>
      </c>
    </row>
    <row r="12610" spans="1:11" x14ac:dyDescent="0.3">
      <c r="A12610" s="1" t="s">
        <v>3223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>
        <v>953.63</v>
      </c>
      <c r="I12610" s="3">
        <v>1907.26</v>
      </c>
      <c r="J12610" s="3">
        <v>2963.88</v>
      </c>
      <c r="K12610" s="1" t="s">
        <v>121</v>
      </c>
    </row>
    <row r="12611" spans="1:11" x14ac:dyDescent="0.3">
      <c r="A12611" s="1" t="s">
        <v>3224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>
        <v>1020.59</v>
      </c>
      <c r="I12611" s="3">
        <v>2041.18</v>
      </c>
      <c r="J12611" s="3">
        <v>2165.02</v>
      </c>
      <c r="K12611" s="1" t="s">
        <v>167</v>
      </c>
    </row>
    <row r="12612" spans="1:11" x14ac:dyDescent="0.3">
      <c r="A12612" s="1" t="s">
        <v>3224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>
        <v>2.99</v>
      </c>
      <c r="I12612" s="3">
        <v>5.98</v>
      </c>
      <c r="J12612" s="3">
        <v>3.73</v>
      </c>
      <c r="K12612" s="1" t="s">
        <v>167</v>
      </c>
    </row>
    <row r="12613" spans="1:11" x14ac:dyDescent="0.3">
      <c r="A12613" s="1" t="s">
        <v>3224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>
        <v>4.7699999999999996</v>
      </c>
      <c r="I12613" s="3">
        <v>9.5399999999999991</v>
      </c>
      <c r="J12613" s="3">
        <v>5.95</v>
      </c>
      <c r="K12613" s="1" t="s">
        <v>167</v>
      </c>
    </row>
    <row r="12614" spans="1:11" x14ac:dyDescent="0.3">
      <c r="A12614" s="1" t="s">
        <v>3224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>
        <v>20.99</v>
      </c>
      <c r="I12614" s="3">
        <v>41.98</v>
      </c>
      <c r="J12614" s="3">
        <v>26.17</v>
      </c>
      <c r="K12614" s="1" t="s">
        <v>167</v>
      </c>
    </row>
    <row r="12615" spans="1:11" x14ac:dyDescent="0.3">
      <c r="A12615" s="1" t="s">
        <v>3224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>
        <v>5.39</v>
      </c>
      <c r="I12615" s="3">
        <v>10.78</v>
      </c>
      <c r="J12615" s="3">
        <v>6.72</v>
      </c>
      <c r="K12615" s="1" t="s">
        <v>167</v>
      </c>
    </row>
    <row r="12616" spans="1:11" x14ac:dyDescent="0.3">
      <c r="A12616" s="1" t="s">
        <v>3225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>
        <v>32.39</v>
      </c>
      <c r="I12616" s="3">
        <v>64.78</v>
      </c>
      <c r="J12616" s="3">
        <v>83.14</v>
      </c>
      <c r="K12616" s="1" t="s">
        <v>217</v>
      </c>
    </row>
    <row r="12617" spans="1:11" x14ac:dyDescent="0.3">
      <c r="A12617" s="1" t="s">
        <v>3225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>
        <v>14.69</v>
      </c>
      <c r="I12617" s="3">
        <v>29.38</v>
      </c>
      <c r="J12617" s="3">
        <v>18.32</v>
      </c>
      <c r="K12617" s="1" t="s">
        <v>217</v>
      </c>
    </row>
    <row r="12618" spans="1:11" x14ac:dyDescent="0.3">
      <c r="A12618" s="1" t="s">
        <v>3225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>
        <v>37.15</v>
      </c>
      <c r="I12618" s="3">
        <v>74.3</v>
      </c>
      <c r="J12618" s="3">
        <v>54.99</v>
      </c>
      <c r="K12618" s="1" t="s">
        <v>217</v>
      </c>
    </row>
    <row r="12619" spans="1:11" x14ac:dyDescent="0.3">
      <c r="A12619" s="1" t="s">
        <v>3225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>
        <v>5.39</v>
      </c>
      <c r="I12619" s="3">
        <v>10.78</v>
      </c>
      <c r="J12619" s="3">
        <v>13.84</v>
      </c>
      <c r="K12619" s="1" t="s">
        <v>217</v>
      </c>
    </row>
    <row r="12620" spans="1:11" x14ac:dyDescent="0.3">
      <c r="A12620" s="1" t="s">
        <v>3225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>
        <v>218.45</v>
      </c>
      <c r="I12620" s="3">
        <v>436.9</v>
      </c>
      <c r="J12620" s="3">
        <v>398.75</v>
      </c>
      <c r="K12620" s="1" t="s">
        <v>217</v>
      </c>
    </row>
    <row r="12621" spans="1:11" x14ac:dyDescent="0.3">
      <c r="A12621" s="1" t="s">
        <v>3226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>
        <v>323.99</v>
      </c>
      <c r="I12621" s="3">
        <v>647.98</v>
      </c>
      <c r="J12621" s="3">
        <v>687.3</v>
      </c>
      <c r="K12621" s="1" t="s">
        <v>288</v>
      </c>
    </row>
    <row r="12622" spans="1:11" x14ac:dyDescent="0.3">
      <c r="A12622" s="1" t="s">
        <v>3227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>
        <v>23.48</v>
      </c>
      <c r="I12622" s="3">
        <v>46.96</v>
      </c>
      <c r="J12622" s="3">
        <v>34.76</v>
      </c>
      <c r="K12622" s="1" t="s">
        <v>287</v>
      </c>
    </row>
    <row r="12623" spans="1:11" x14ac:dyDescent="0.3">
      <c r="A12623" s="1" t="s">
        <v>3228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>
        <v>200.05</v>
      </c>
      <c r="I12623" s="3">
        <v>400.1</v>
      </c>
      <c r="J12623" s="3">
        <v>399.7</v>
      </c>
      <c r="K12623" s="1" t="s">
        <v>109</v>
      </c>
    </row>
    <row r="12624" spans="1:11" x14ac:dyDescent="0.3">
      <c r="A12624" s="1" t="s">
        <v>3228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>
        <v>200.05</v>
      </c>
      <c r="I12624" s="3">
        <v>400.1</v>
      </c>
      <c r="J12624" s="3">
        <v>399.7</v>
      </c>
      <c r="K12624" s="1" t="s">
        <v>109</v>
      </c>
    </row>
    <row r="12625" spans="1:11" x14ac:dyDescent="0.3">
      <c r="A12625" s="1" t="s">
        <v>3228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>
        <v>200.05</v>
      </c>
      <c r="I12625" s="3">
        <v>400.1</v>
      </c>
      <c r="J12625" s="3">
        <v>399.7</v>
      </c>
      <c r="K12625" s="1" t="s">
        <v>109</v>
      </c>
    </row>
    <row r="12626" spans="1:11" x14ac:dyDescent="0.3">
      <c r="A12626" s="1" t="s">
        <v>3228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>
        <v>602.35</v>
      </c>
      <c r="I12626" s="3">
        <v>1204.7</v>
      </c>
      <c r="J12626" s="3">
        <v>1203.49</v>
      </c>
      <c r="K12626" s="1" t="s">
        <v>109</v>
      </c>
    </row>
    <row r="12627" spans="1:11" x14ac:dyDescent="0.3">
      <c r="A12627" s="1" t="s">
        <v>3228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>
        <v>23.48</v>
      </c>
      <c r="I12627" s="3">
        <v>46.96</v>
      </c>
      <c r="J12627" s="3">
        <v>34.76</v>
      </c>
      <c r="K12627" s="1" t="s">
        <v>109</v>
      </c>
    </row>
    <row r="12628" spans="1:11" x14ac:dyDescent="0.3">
      <c r="A12628" s="1" t="s">
        <v>3228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>
        <v>54.94</v>
      </c>
      <c r="I12628" s="3">
        <v>109.88</v>
      </c>
      <c r="J12628" s="3">
        <v>81.31</v>
      </c>
      <c r="K12628" s="1" t="s">
        <v>109</v>
      </c>
    </row>
    <row r="12629" spans="1:11" x14ac:dyDescent="0.3">
      <c r="A12629" s="1" t="s">
        <v>3228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>
        <v>31.58</v>
      </c>
      <c r="I12629" s="3">
        <v>63.16</v>
      </c>
      <c r="J12629" s="3">
        <v>46.74</v>
      </c>
      <c r="K12629" s="1" t="s">
        <v>109</v>
      </c>
    </row>
    <row r="12630" spans="1:11" x14ac:dyDescent="0.3">
      <c r="A12630" s="1" t="s">
        <v>3229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>
        <v>1466.01</v>
      </c>
      <c r="I12630" s="3">
        <v>2932.02</v>
      </c>
      <c r="J12630" s="3">
        <v>3109.9</v>
      </c>
      <c r="K12630" s="1" t="s">
        <v>213</v>
      </c>
    </row>
    <row r="12631" spans="1:11" x14ac:dyDescent="0.3">
      <c r="A12631" s="1" t="s">
        <v>3229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>
        <v>20.99</v>
      </c>
      <c r="I12631" s="3">
        <v>41.98</v>
      </c>
      <c r="J12631" s="3">
        <v>26.17</v>
      </c>
      <c r="K12631" s="1" t="s">
        <v>213</v>
      </c>
    </row>
    <row r="12632" spans="1:11" x14ac:dyDescent="0.3">
      <c r="A12632" s="1" t="s">
        <v>3229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>
        <v>323.99</v>
      </c>
      <c r="I12632" s="3">
        <v>647.98</v>
      </c>
      <c r="J12632" s="3">
        <v>687.3</v>
      </c>
      <c r="K12632" s="1" t="s">
        <v>213</v>
      </c>
    </row>
    <row r="12633" spans="1:11" x14ac:dyDescent="0.3">
      <c r="A12633" s="1" t="s">
        <v>3229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>
        <v>672.29</v>
      </c>
      <c r="I12633" s="3">
        <v>1344.58</v>
      </c>
      <c r="J12633" s="3">
        <v>1426.16</v>
      </c>
      <c r="K12633" s="1" t="s">
        <v>213</v>
      </c>
    </row>
    <row r="12634" spans="1:11" x14ac:dyDescent="0.3">
      <c r="A12634" s="1" t="s">
        <v>3229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>
        <v>356.9</v>
      </c>
      <c r="I12634" s="3">
        <v>713.8</v>
      </c>
      <c r="J12634" s="3">
        <v>721.89</v>
      </c>
      <c r="K12634" s="1" t="s">
        <v>213</v>
      </c>
    </row>
    <row r="12635" spans="1:11" x14ac:dyDescent="0.3">
      <c r="A12635" s="1" t="s">
        <v>3229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>
        <v>1466.01</v>
      </c>
      <c r="I12635" s="3">
        <v>2932.02</v>
      </c>
      <c r="J12635" s="3">
        <v>3109.9</v>
      </c>
      <c r="K12635" s="1" t="s">
        <v>213</v>
      </c>
    </row>
    <row r="12636" spans="1:11" x14ac:dyDescent="0.3">
      <c r="A12636" s="1" t="s">
        <v>3229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>
        <v>202.33</v>
      </c>
      <c r="I12636" s="3">
        <v>404.66</v>
      </c>
      <c r="J12636" s="3">
        <v>409.25</v>
      </c>
      <c r="K12636" s="1" t="s">
        <v>213</v>
      </c>
    </row>
    <row r="12637" spans="1:11" x14ac:dyDescent="0.3">
      <c r="A12637" s="1" t="s">
        <v>3229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>
        <v>72.16</v>
      </c>
      <c r="I12637" s="3">
        <v>144.32</v>
      </c>
      <c r="J12637" s="3">
        <v>106.8</v>
      </c>
      <c r="K12637" s="1" t="s">
        <v>213</v>
      </c>
    </row>
    <row r="12638" spans="1:11" x14ac:dyDescent="0.3">
      <c r="A12638" s="1" t="s">
        <v>3229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>
        <v>858.9</v>
      </c>
      <c r="I12638" s="3">
        <v>1717.8</v>
      </c>
      <c r="J12638" s="3">
        <v>1737.27</v>
      </c>
      <c r="K12638" s="1" t="s">
        <v>213</v>
      </c>
    </row>
    <row r="12639" spans="1:11" x14ac:dyDescent="0.3">
      <c r="A12639" s="1" t="s">
        <v>3230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>
        <v>32.39</v>
      </c>
      <c r="I12639" s="3">
        <v>64.78</v>
      </c>
      <c r="J12639" s="3">
        <v>83.14</v>
      </c>
      <c r="K12639" s="1" t="s">
        <v>123</v>
      </c>
    </row>
    <row r="12640" spans="1:11" x14ac:dyDescent="0.3">
      <c r="A12640" s="1" t="s">
        <v>3230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>
        <v>20.99</v>
      </c>
      <c r="I12640" s="3">
        <v>41.98</v>
      </c>
      <c r="J12640" s="3">
        <v>26.17</v>
      </c>
      <c r="K12640" s="1" t="s">
        <v>123</v>
      </c>
    </row>
    <row r="12641" spans="1:11" x14ac:dyDescent="0.3">
      <c r="A12641" s="1" t="s">
        <v>3230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>
        <v>5.39</v>
      </c>
      <c r="I12641" s="3">
        <v>10.78</v>
      </c>
      <c r="J12641" s="3">
        <v>6.72</v>
      </c>
      <c r="K12641" s="1" t="s">
        <v>123</v>
      </c>
    </row>
    <row r="12642" spans="1:11" x14ac:dyDescent="0.3">
      <c r="A12642" s="1" t="s">
        <v>3230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>
        <v>5.39</v>
      </c>
      <c r="I12642" s="3">
        <v>10.78</v>
      </c>
      <c r="J12642" s="3">
        <v>13.84</v>
      </c>
      <c r="K12642" s="1" t="s">
        <v>123</v>
      </c>
    </row>
    <row r="12643" spans="1:11" x14ac:dyDescent="0.3">
      <c r="A12643" s="1" t="s">
        <v>3230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>
        <v>24.29</v>
      </c>
      <c r="I12643" s="3">
        <v>48.58</v>
      </c>
      <c r="J12643" s="3">
        <v>35.96</v>
      </c>
      <c r="K12643" s="1" t="s">
        <v>123</v>
      </c>
    </row>
    <row r="12644" spans="1:11" x14ac:dyDescent="0.3">
      <c r="A12644" s="1" t="s">
        <v>3231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>
        <v>218.45</v>
      </c>
      <c r="I12644" s="3">
        <v>436.9</v>
      </c>
      <c r="J12644" s="3">
        <v>398.75</v>
      </c>
      <c r="K12644" s="1" t="s">
        <v>214</v>
      </c>
    </row>
    <row r="12645" spans="1:11" x14ac:dyDescent="0.3">
      <c r="A12645" s="1" t="s">
        <v>3231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>
        <v>218.45</v>
      </c>
      <c r="I12645" s="3">
        <v>436.9</v>
      </c>
      <c r="J12645" s="3">
        <v>398.75</v>
      </c>
      <c r="K12645" s="1" t="s">
        <v>214</v>
      </c>
    </row>
    <row r="12646" spans="1:11" x14ac:dyDescent="0.3">
      <c r="A12646" s="1" t="s">
        <v>3231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>
        <v>158.43</v>
      </c>
      <c r="I12646" s="3">
        <v>316.86</v>
      </c>
      <c r="J12646" s="3">
        <v>289.19</v>
      </c>
      <c r="K12646" s="1" t="s">
        <v>214</v>
      </c>
    </row>
    <row r="12647" spans="1:11" x14ac:dyDescent="0.3">
      <c r="A12647" s="1" t="s">
        <v>3231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>
        <v>158.43</v>
      </c>
      <c r="I12647" s="3">
        <v>316.86</v>
      </c>
      <c r="J12647" s="3">
        <v>289.19</v>
      </c>
      <c r="K12647" s="1" t="s">
        <v>214</v>
      </c>
    </row>
    <row r="12648" spans="1:11" x14ac:dyDescent="0.3">
      <c r="A12648" s="1" t="s">
        <v>3231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>
        <v>23.48</v>
      </c>
      <c r="I12648" s="3">
        <v>46.96</v>
      </c>
      <c r="J12648" s="3">
        <v>34.76</v>
      </c>
      <c r="K12648" s="1" t="s">
        <v>214</v>
      </c>
    </row>
    <row r="12649" spans="1:11" x14ac:dyDescent="0.3">
      <c r="A12649" s="1" t="s">
        <v>3231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>
        <v>105.29</v>
      </c>
      <c r="I12649" s="3">
        <v>210.58</v>
      </c>
      <c r="J12649" s="3">
        <v>155.84</v>
      </c>
      <c r="K12649" s="1" t="s">
        <v>214</v>
      </c>
    </row>
    <row r="12650" spans="1:11" x14ac:dyDescent="0.3">
      <c r="A12650" s="1" t="s">
        <v>3231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>
        <v>338.99</v>
      </c>
      <c r="I12650" s="3">
        <v>677.98</v>
      </c>
      <c r="J12650" s="3">
        <v>616.44000000000005</v>
      </c>
      <c r="K12650" s="1" t="s">
        <v>214</v>
      </c>
    </row>
    <row r="12651" spans="1:11" x14ac:dyDescent="0.3">
      <c r="A12651" s="1" t="s">
        <v>3231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>
        <v>12.14</v>
      </c>
      <c r="I12651" s="3">
        <v>24.28</v>
      </c>
      <c r="J12651" s="3">
        <v>17.97</v>
      </c>
      <c r="K12651" s="1" t="s">
        <v>214</v>
      </c>
    </row>
    <row r="12652" spans="1:11" x14ac:dyDescent="0.3">
      <c r="A12652" s="1" t="s">
        <v>3231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>
        <v>26.72</v>
      </c>
      <c r="I12652" s="3">
        <v>53.44</v>
      </c>
      <c r="J12652" s="3">
        <v>39.549999999999997</v>
      </c>
      <c r="K12652" s="1" t="s">
        <v>214</v>
      </c>
    </row>
    <row r="12653" spans="1:11" x14ac:dyDescent="0.3">
      <c r="A12653" s="1" t="s">
        <v>3231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>
        <v>32.99</v>
      </c>
      <c r="I12653" s="3">
        <v>65.98</v>
      </c>
      <c r="J12653" s="3">
        <v>41.13</v>
      </c>
      <c r="K12653" s="1" t="s">
        <v>214</v>
      </c>
    </row>
    <row r="12654" spans="1:11" x14ac:dyDescent="0.3">
      <c r="A12654" s="1" t="s">
        <v>3231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>
        <v>48.59</v>
      </c>
      <c r="I12654" s="3">
        <v>97.18</v>
      </c>
      <c r="J12654" s="3">
        <v>71.92</v>
      </c>
      <c r="K12654" s="1" t="s">
        <v>214</v>
      </c>
    </row>
    <row r="12655" spans="1:11" x14ac:dyDescent="0.3">
      <c r="A12655" s="1" t="s">
        <v>3231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>
        <v>338.99</v>
      </c>
      <c r="I12655" s="3">
        <v>677.98</v>
      </c>
      <c r="J12655" s="3">
        <v>616.44000000000005</v>
      </c>
      <c r="K12655" s="1" t="s">
        <v>214</v>
      </c>
    </row>
    <row r="12656" spans="1:11" x14ac:dyDescent="0.3">
      <c r="A12656" s="1" t="s">
        <v>3232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>
        <v>858.9</v>
      </c>
      <c r="I12656" s="3">
        <v>1717.8</v>
      </c>
      <c r="J12656" s="3">
        <v>1737.27</v>
      </c>
      <c r="K12656" s="1" t="s">
        <v>279</v>
      </c>
    </row>
    <row r="12657" spans="1:11" x14ac:dyDescent="0.3">
      <c r="A12657" s="1" t="s">
        <v>3232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>
        <v>31.58</v>
      </c>
      <c r="I12657" s="3">
        <v>63.16</v>
      </c>
      <c r="J12657" s="3">
        <v>46.74</v>
      </c>
      <c r="K12657" s="1" t="s">
        <v>279</v>
      </c>
    </row>
    <row r="12658" spans="1:11" x14ac:dyDescent="0.3">
      <c r="A12658" s="1" t="s">
        <v>3232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>
        <v>858.9</v>
      </c>
      <c r="I12658" s="3">
        <v>1717.8</v>
      </c>
      <c r="J12658" s="3">
        <v>1737.27</v>
      </c>
      <c r="K12658" s="1" t="s">
        <v>279</v>
      </c>
    </row>
    <row r="12659" spans="1:11" x14ac:dyDescent="0.3">
      <c r="A12659" s="1" t="s">
        <v>3232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>
        <v>1020.59</v>
      </c>
      <c r="I12659" s="3">
        <v>2041.18</v>
      </c>
      <c r="J12659" s="3">
        <v>2165.02</v>
      </c>
      <c r="K12659" s="1" t="s">
        <v>279</v>
      </c>
    </row>
    <row r="12660" spans="1:11" x14ac:dyDescent="0.3">
      <c r="A12660" s="1" t="s">
        <v>3232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>
        <v>672.29</v>
      </c>
      <c r="I12660" s="3">
        <v>1344.58</v>
      </c>
      <c r="J12660" s="3">
        <v>1426.16</v>
      </c>
      <c r="K12660" s="1" t="s">
        <v>279</v>
      </c>
    </row>
    <row r="12661" spans="1:11" x14ac:dyDescent="0.3">
      <c r="A12661" s="1" t="s">
        <v>3233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>
        <v>48.59</v>
      </c>
      <c r="I12661" s="3">
        <v>97.18</v>
      </c>
      <c r="J12661" s="3">
        <v>71.92</v>
      </c>
      <c r="K12661" s="1" t="s">
        <v>67</v>
      </c>
    </row>
    <row r="12662" spans="1:11" x14ac:dyDescent="0.3">
      <c r="A12662" s="1" t="s">
        <v>3233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>
        <v>461.69</v>
      </c>
      <c r="I12662" s="3">
        <v>923.38</v>
      </c>
      <c r="J12662" s="3">
        <v>839.56</v>
      </c>
      <c r="K12662" s="1" t="s">
        <v>67</v>
      </c>
    </row>
    <row r="12663" spans="1:11" x14ac:dyDescent="0.3">
      <c r="A12663" s="1" t="s">
        <v>3233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>
        <v>338.99</v>
      </c>
      <c r="I12663" s="3">
        <v>677.98</v>
      </c>
      <c r="J12663" s="3">
        <v>616.44000000000005</v>
      </c>
      <c r="K12663" s="1" t="s">
        <v>67</v>
      </c>
    </row>
    <row r="12664" spans="1:11" x14ac:dyDescent="0.3">
      <c r="A12664" s="1" t="s">
        <v>3233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>
        <v>153.88999999999999</v>
      </c>
      <c r="I12664" s="3">
        <v>307.77999999999997</v>
      </c>
      <c r="J12664" s="3">
        <v>227.76</v>
      </c>
      <c r="K12664" s="1" t="s">
        <v>67</v>
      </c>
    </row>
    <row r="12665" spans="1:11" x14ac:dyDescent="0.3">
      <c r="A12665" s="1" t="s">
        <v>3233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>
        <v>149.87</v>
      </c>
      <c r="I12665" s="3">
        <v>299.74</v>
      </c>
      <c r="J12665" s="3">
        <v>273.57</v>
      </c>
      <c r="K12665" s="1" t="s">
        <v>67</v>
      </c>
    </row>
    <row r="12666" spans="1:11" x14ac:dyDescent="0.3">
      <c r="A12666" s="1" t="s">
        <v>3234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>
        <v>1391.99</v>
      </c>
      <c r="I12666" s="3">
        <v>2783.98</v>
      </c>
      <c r="J12666" s="3">
        <v>2531.2399999999998</v>
      </c>
      <c r="K12666" s="1" t="s">
        <v>129</v>
      </c>
    </row>
    <row r="12667" spans="1:11" x14ac:dyDescent="0.3">
      <c r="A12667" s="1" t="s">
        <v>3234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>
        <v>323.99</v>
      </c>
      <c r="I12667" s="3">
        <v>647.98</v>
      </c>
      <c r="J12667" s="3">
        <v>589.16</v>
      </c>
      <c r="K12667" s="1" t="s">
        <v>129</v>
      </c>
    </row>
    <row r="12668" spans="1:11" x14ac:dyDescent="0.3">
      <c r="A12668" s="1" t="s">
        <v>3234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>
        <v>461.69</v>
      </c>
      <c r="I12668" s="3">
        <v>923.38</v>
      </c>
      <c r="J12668" s="3">
        <v>839.56</v>
      </c>
      <c r="K12668" s="1" t="s">
        <v>129</v>
      </c>
    </row>
    <row r="12669" spans="1:11" x14ac:dyDescent="0.3">
      <c r="A12669" s="1" t="s">
        <v>3234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>
        <v>461.69</v>
      </c>
      <c r="I12669" s="3">
        <v>923.38</v>
      </c>
      <c r="J12669" s="3">
        <v>839.56</v>
      </c>
      <c r="K12669" s="1" t="s">
        <v>129</v>
      </c>
    </row>
    <row r="12670" spans="1:11" x14ac:dyDescent="0.3">
      <c r="A12670" s="1" t="s">
        <v>3234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>
        <v>72.16</v>
      </c>
      <c r="I12670" s="3">
        <v>144.32</v>
      </c>
      <c r="J12670" s="3">
        <v>106.8</v>
      </c>
      <c r="K12670" s="1" t="s">
        <v>129</v>
      </c>
    </row>
    <row r="12671" spans="1:11" x14ac:dyDescent="0.3">
      <c r="A12671" s="1" t="s">
        <v>3234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>
        <v>149.87</v>
      </c>
      <c r="I12671" s="3">
        <v>299.74</v>
      </c>
      <c r="J12671" s="3">
        <v>273.57</v>
      </c>
      <c r="K12671" s="1" t="s">
        <v>129</v>
      </c>
    </row>
    <row r="12672" spans="1:11" x14ac:dyDescent="0.3">
      <c r="A12672" s="1" t="s">
        <v>3234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>
        <v>41.99</v>
      </c>
      <c r="I12672" s="3">
        <v>83.98</v>
      </c>
      <c r="J12672" s="3">
        <v>52.35</v>
      </c>
      <c r="K12672" s="1" t="s">
        <v>129</v>
      </c>
    </row>
    <row r="12673" spans="1:11" x14ac:dyDescent="0.3">
      <c r="A12673" s="1" t="s">
        <v>3234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>
        <v>461.69</v>
      </c>
      <c r="I12673" s="3">
        <v>923.38</v>
      </c>
      <c r="J12673" s="3">
        <v>839.56</v>
      </c>
      <c r="K12673" s="1" t="s">
        <v>129</v>
      </c>
    </row>
    <row r="12674" spans="1:11" x14ac:dyDescent="0.3">
      <c r="A12674" s="1" t="s">
        <v>3234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>
        <v>31.58</v>
      </c>
      <c r="I12674" s="3">
        <v>63.16</v>
      </c>
      <c r="J12674" s="3">
        <v>46.74</v>
      </c>
      <c r="K12674" s="1" t="s">
        <v>129</v>
      </c>
    </row>
    <row r="12675" spans="1:11" x14ac:dyDescent="0.3">
      <c r="A12675" s="1" t="s">
        <v>3234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>
        <v>149.87</v>
      </c>
      <c r="I12675" s="3">
        <v>299.74</v>
      </c>
      <c r="J12675" s="3">
        <v>273.57</v>
      </c>
      <c r="K12675" s="1" t="s">
        <v>129</v>
      </c>
    </row>
    <row r="12676" spans="1:11" x14ac:dyDescent="0.3">
      <c r="A12676" s="1" t="s">
        <v>3235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>
        <v>2.99</v>
      </c>
      <c r="I12676" s="3">
        <v>5.98</v>
      </c>
      <c r="J12676" s="3">
        <v>3.73</v>
      </c>
      <c r="K12676" s="1" t="s">
        <v>274</v>
      </c>
    </row>
    <row r="12677" spans="1:11" x14ac:dyDescent="0.3">
      <c r="A12677" s="1" t="s">
        <v>3235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>
        <v>72</v>
      </c>
      <c r="I12677" s="3">
        <v>144</v>
      </c>
      <c r="J12677" s="3">
        <v>89.76</v>
      </c>
      <c r="K12677" s="1" t="s">
        <v>274</v>
      </c>
    </row>
    <row r="12678" spans="1:11" x14ac:dyDescent="0.3">
      <c r="A12678" s="1" t="s">
        <v>3235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>
        <v>48.59</v>
      </c>
      <c r="I12678" s="3">
        <v>97.18</v>
      </c>
      <c r="J12678" s="3">
        <v>71.92</v>
      </c>
      <c r="K12678" s="1" t="s">
        <v>274</v>
      </c>
    </row>
    <row r="12679" spans="1:11" x14ac:dyDescent="0.3">
      <c r="A12679" s="1" t="s">
        <v>3235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>
        <v>32.39</v>
      </c>
      <c r="I12679" s="3">
        <v>64.78</v>
      </c>
      <c r="J12679" s="3">
        <v>83.14</v>
      </c>
      <c r="K12679" s="1" t="s">
        <v>274</v>
      </c>
    </row>
    <row r="12680" spans="1:11" x14ac:dyDescent="0.3">
      <c r="A12680" s="1" t="s">
        <v>3235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>
        <v>37.15</v>
      </c>
      <c r="I12680" s="3">
        <v>74.3</v>
      </c>
      <c r="J12680" s="3">
        <v>54.99</v>
      </c>
      <c r="K12680" s="1" t="s">
        <v>274</v>
      </c>
    </row>
    <row r="12681" spans="1:11" x14ac:dyDescent="0.3">
      <c r="A12681" s="1" t="s">
        <v>3235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>
        <v>32.39</v>
      </c>
      <c r="I12681" s="3">
        <v>64.78</v>
      </c>
      <c r="J12681" s="3">
        <v>83.14</v>
      </c>
      <c r="K12681" s="1" t="s">
        <v>274</v>
      </c>
    </row>
    <row r="12682" spans="1:11" x14ac:dyDescent="0.3">
      <c r="A12682" s="1" t="s">
        <v>3236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>
        <v>29.99</v>
      </c>
      <c r="I12682" s="3">
        <v>59.98</v>
      </c>
      <c r="J12682" s="3">
        <v>76.98</v>
      </c>
      <c r="K12682" s="1" t="s">
        <v>113</v>
      </c>
    </row>
    <row r="12683" spans="1:11" x14ac:dyDescent="0.3">
      <c r="A12683" s="1" t="s">
        <v>3236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>
        <v>12.14</v>
      </c>
      <c r="I12683" s="3">
        <v>24.28</v>
      </c>
      <c r="J12683" s="3">
        <v>17.97</v>
      </c>
      <c r="K12683" s="1" t="s">
        <v>113</v>
      </c>
    </row>
    <row r="12684" spans="1:11" x14ac:dyDescent="0.3">
      <c r="A12684" s="1" t="s">
        <v>3237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>
        <v>334.06</v>
      </c>
      <c r="I12684" s="3">
        <v>668.12</v>
      </c>
      <c r="J12684" s="3">
        <v>922.89</v>
      </c>
      <c r="K12684" s="1" t="s">
        <v>166</v>
      </c>
    </row>
    <row r="12685" spans="1:11" x14ac:dyDescent="0.3">
      <c r="A12685" s="1" t="s">
        <v>3237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>
        <v>48.59</v>
      </c>
      <c r="I12685" s="3">
        <v>97.18</v>
      </c>
      <c r="J12685" s="3">
        <v>71.92</v>
      </c>
      <c r="K12685" s="1" t="s">
        <v>166</v>
      </c>
    </row>
    <row r="12686" spans="1:11" x14ac:dyDescent="0.3">
      <c r="A12686" s="1" t="s">
        <v>3237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>
        <v>200.05</v>
      </c>
      <c r="I12686" s="3">
        <v>400.1</v>
      </c>
      <c r="J12686" s="3">
        <v>399.7</v>
      </c>
      <c r="K12686" s="1" t="s">
        <v>166</v>
      </c>
    </row>
    <row r="12687" spans="1:11" x14ac:dyDescent="0.3">
      <c r="A12687" s="1" t="s">
        <v>3237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>
        <v>334.06</v>
      </c>
      <c r="I12687" s="3">
        <v>668.12</v>
      </c>
      <c r="J12687" s="3">
        <v>922.89</v>
      </c>
      <c r="K12687" s="1" t="s">
        <v>166</v>
      </c>
    </row>
    <row r="12688" spans="1:11" x14ac:dyDescent="0.3">
      <c r="A12688" s="1" t="s">
        <v>3237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>
        <v>200.05</v>
      </c>
      <c r="I12688" s="3">
        <v>400.1</v>
      </c>
      <c r="J12688" s="3">
        <v>399.7</v>
      </c>
      <c r="K12688" s="1" t="s">
        <v>166</v>
      </c>
    </row>
    <row r="12689" spans="1:11" x14ac:dyDescent="0.3">
      <c r="A12689" s="1" t="s">
        <v>3237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>
        <v>16.27</v>
      </c>
      <c r="I12689" s="3">
        <v>32.54</v>
      </c>
      <c r="J12689" s="3">
        <v>24.08</v>
      </c>
      <c r="K12689" s="1" t="s">
        <v>166</v>
      </c>
    </row>
    <row r="12690" spans="1:11" x14ac:dyDescent="0.3">
      <c r="A12690" s="1" t="s">
        <v>3237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>
        <v>72.89</v>
      </c>
      <c r="I12690" s="3">
        <v>145.78</v>
      </c>
      <c r="J12690" s="3">
        <v>107.88</v>
      </c>
      <c r="K12690" s="1" t="s">
        <v>166</v>
      </c>
    </row>
    <row r="12691" spans="1:11" x14ac:dyDescent="0.3">
      <c r="A12691" s="1" t="s">
        <v>3237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>
        <v>200.05</v>
      </c>
      <c r="I12691" s="3">
        <v>400.1</v>
      </c>
      <c r="J12691" s="3">
        <v>399.7</v>
      </c>
      <c r="K12691" s="1" t="s">
        <v>166</v>
      </c>
    </row>
    <row r="12692" spans="1:11" x14ac:dyDescent="0.3">
      <c r="A12692" s="1" t="s">
        <v>3237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>
        <v>72.88</v>
      </c>
      <c r="I12692" s="3">
        <v>145.76</v>
      </c>
      <c r="J12692" s="3">
        <v>107.86</v>
      </c>
      <c r="K12692" s="1" t="s">
        <v>166</v>
      </c>
    </row>
    <row r="12693" spans="1:11" x14ac:dyDescent="0.3">
      <c r="A12693" s="1" t="s">
        <v>3237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>
        <v>63.9</v>
      </c>
      <c r="I12693" s="3">
        <v>127.8</v>
      </c>
      <c r="J12693" s="3">
        <v>94.57</v>
      </c>
      <c r="K12693" s="1" t="s">
        <v>166</v>
      </c>
    </row>
    <row r="12694" spans="1:11" x14ac:dyDescent="0.3">
      <c r="A12694" s="1" t="s">
        <v>3237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>
        <v>105.29</v>
      </c>
      <c r="I12694" s="3">
        <v>210.58</v>
      </c>
      <c r="J12694" s="3">
        <v>155.84</v>
      </c>
      <c r="K12694" s="1" t="s">
        <v>166</v>
      </c>
    </row>
    <row r="12695" spans="1:11" x14ac:dyDescent="0.3">
      <c r="A12695" s="1" t="s">
        <v>3237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>
        <v>1430.44</v>
      </c>
      <c r="I12695" s="3">
        <v>2860.88</v>
      </c>
      <c r="J12695" s="3">
        <v>2963.88</v>
      </c>
      <c r="K12695" s="1" t="s">
        <v>166</v>
      </c>
    </row>
    <row r="12696" spans="1:11" x14ac:dyDescent="0.3">
      <c r="A12696" s="1" t="s">
        <v>3237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>
        <v>54.94</v>
      </c>
      <c r="I12696" s="3">
        <v>109.88</v>
      </c>
      <c r="J12696" s="3">
        <v>81.31</v>
      </c>
      <c r="K12696" s="1" t="s">
        <v>166</v>
      </c>
    </row>
    <row r="12697" spans="1:11" x14ac:dyDescent="0.3">
      <c r="A12697" s="1" t="s">
        <v>3238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>
        <v>26.72</v>
      </c>
      <c r="I12697" s="3">
        <v>53.44</v>
      </c>
      <c r="J12697" s="3">
        <v>39.549999999999997</v>
      </c>
      <c r="K12697" s="1" t="s">
        <v>116</v>
      </c>
    </row>
    <row r="12698" spans="1:11" x14ac:dyDescent="0.3">
      <c r="A12698" s="1" t="s">
        <v>3239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>
        <v>602.35</v>
      </c>
      <c r="I12698" s="3">
        <v>1204.7</v>
      </c>
      <c r="J12698" s="3">
        <v>1203.49</v>
      </c>
      <c r="K12698" s="1" t="s">
        <v>99</v>
      </c>
    </row>
    <row r="12699" spans="1:11" x14ac:dyDescent="0.3">
      <c r="A12699" s="1" t="s">
        <v>3239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>
        <v>200.05</v>
      </c>
      <c r="I12699" s="3">
        <v>400.1</v>
      </c>
      <c r="J12699" s="3">
        <v>399.7</v>
      </c>
      <c r="K12699" s="1" t="s">
        <v>99</v>
      </c>
    </row>
    <row r="12700" spans="1:11" x14ac:dyDescent="0.3">
      <c r="A12700" s="1" t="s">
        <v>3239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>
        <v>14.69</v>
      </c>
      <c r="I12700" s="3">
        <v>29.38</v>
      </c>
      <c r="J12700" s="3">
        <v>18.32</v>
      </c>
      <c r="K12700" s="1" t="s">
        <v>99</v>
      </c>
    </row>
    <row r="12701" spans="1:11" x14ac:dyDescent="0.3">
      <c r="A12701" s="1" t="s">
        <v>3239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>
        <v>200.05</v>
      </c>
      <c r="I12701" s="3">
        <v>400.1</v>
      </c>
      <c r="J12701" s="3">
        <v>399.7</v>
      </c>
      <c r="K12701" s="1" t="s">
        <v>99</v>
      </c>
    </row>
    <row r="12702" spans="1:11" x14ac:dyDescent="0.3">
      <c r="A12702" s="1" t="s">
        <v>3239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>
        <v>953.63</v>
      </c>
      <c r="I12702" s="3">
        <v>1907.26</v>
      </c>
      <c r="J12702" s="3">
        <v>2963.88</v>
      </c>
      <c r="K12702" s="1" t="s">
        <v>99</v>
      </c>
    </row>
    <row r="12703" spans="1:11" x14ac:dyDescent="0.3">
      <c r="A12703" s="1" t="s">
        <v>3239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>
        <v>200.05</v>
      </c>
      <c r="I12703" s="3">
        <v>400.1</v>
      </c>
      <c r="J12703" s="3">
        <v>399.7</v>
      </c>
      <c r="K12703" s="1" t="s">
        <v>99</v>
      </c>
    </row>
    <row r="12704" spans="1:11" x14ac:dyDescent="0.3">
      <c r="A12704" s="1" t="s">
        <v>3239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>
        <v>1430.44</v>
      </c>
      <c r="I12704" s="3">
        <v>2860.88</v>
      </c>
      <c r="J12704" s="3">
        <v>2963.88</v>
      </c>
      <c r="K12704" s="1" t="s">
        <v>99</v>
      </c>
    </row>
    <row r="12705" spans="1:11" x14ac:dyDescent="0.3">
      <c r="A12705" s="1" t="s">
        <v>3240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>
        <v>334.06</v>
      </c>
      <c r="I12705" s="3">
        <v>668.12</v>
      </c>
      <c r="J12705" s="3">
        <v>922.89</v>
      </c>
      <c r="K12705" s="1" t="s">
        <v>122</v>
      </c>
    </row>
    <row r="12706" spans="1:11" x14ac:dyDescent="0.3">
      <c r="A12706" s="1" t="s">
        <v>3240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>
        <v>12.14</v>
      </c>
      <c r="I12706" s="3">
        <v>24.28</v>
      </c>
      <c r="J12706" s="3">
        <v>17.97</v>
      </c>
      <c r="K12706" s="1" t="s">
        <v>122</v>
      </c>
    </row>
    <row r="12707" spans="1:11" x14ac:dyDescent="0.3">
      <c r="A12707" s="1" t="s">
        <v>3240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>
        <v>953.63</v>
      </c>
      <c r="I12707" s="3">
        <v>1907.26</v>
      </c>
      <c r="J12707" s="3">
        <v>2963.88</v>
      </c>
      <c r="K12707" s="1" t="s">
        <v>122</v>
      </c>
    </row>
    <row r="12708" spans="1:11" x14ac:dyDescent="0.3">
      <c r="A12708" s="1" t="s">
        <v>3241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>
        <v>105.29</v>
      </c>
      <c r="I12708" s="3">
        <v>210.58</v>
      </c>
      <c r="J12708" s="3">
        <v>155.84</v>
      </c>
      <c r="K12708" s="1" t="s">
        <v>216</v>
      </c>
    </row>
    <row r="12709" spans="1:11" x14ac:dyDescent="0.3">
      <c r="A12709" s="1" t="s">
        <v>3241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>
        <v>728.91</v>
      </c>
      <c r="I12709" s="3">
        <v>1457.82</v>
      </c>
      <c r="J12709" s="3">
        <v>1510.3</v>
      </c>
      <c r="K12709" s="1" t="s">
        <v>216</v>
      </c>
    </row>
    <row r="12710" spans="1:11" x14ac:dyDescent="0.3">
      <c r="A12710" s="1" t="s">
        <v>3241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>
        <v>63.9</v>
      </c>
      <c r="I12710" s="3">
        <v>127.8</v>
      </c>
      <c r="J12710" s="3">
        <v>94.57</v>
      </c>
      <c r="K12710" s="1" t="s">
        <v>216</v>
      </c>
    </row>
    <row r="12711" spans="1:11" x14ac:dyDescent="0.3">
      <c r="A12711" s="1" t="s">
        <v>3241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>
        <v>334.06</v>
      </c>
      <c r="I12711" s="3">
        <v>668.12</v>
      </c>
      <c r="J12711" s="3">
        <v>922.89</v>
      </c>
      <c r="K12711" s="1" t="s">
        <v>216</v>
      </c>
    </row>
    <row r="12712" spans="1:11" x14ac:dyDescent="0.3">
      <c r="A12712" s="1" t="s">
        <v>3241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>
        <v>54.94</v>
      </c>
      <c r="I12712" s="3">
        <v>109.88</v>
      </c>
      <c r="J12712" s="3">
        <v>81.31</v>
      </c>
      <c r="K12712" s="1" t="s">
        <v>216</v>
      </c>
    </row>
    <row r="12713" spans="1:11" x14ac:dyDescent="0.3">
      <c r="A12713" s="1" t="s">
        <v>3241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>
        <v>63.9</v>
      </c>
      <c r="I12713" s="3">
        <v>127.8</v>
      </c>
      <c r="J12713" s="3">
        <v>94.57</v>
      </c>
      <c r="K12713" s="1" t="s">
        <v>216</v>
      </c>
    </row>
    <row r="12714" spans="1:11" x14ac:dyDescent="0.3">
      <c r="A12714" s="1" t="s">
        <v>3241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>
        <v>728.91</v>
      </c>
      <c r="I12714" s="3">
        <v>1457.82</v>
      </c>
      <c r="J12714" s="3">
        <v>1510.3</v>
      </c>
      <c r="K12714" s="1" t="s">
        <v>216</v>
      </c>
    </row>
    <row r="12715" spans="1:11" x14ac:dyDescent="0.3">
      <c r="A12715" s="1" t="s">
        <v>3241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>
        <v>334.06</v>
      </c>
      <c r="I12715" s="3">
        <v>668.12</v>
      </c>
      <c r="J12715" s="3">
        <v>922.89</v>
      </c>
      <c r="K12715" s="1" t="s">
        <v>216</v>
      </c>
    </row>
    <row r="12716" spans="1:11" x14ac:dyDescent="0.3">
      <c r="A12716" s="1" t="s">
        <v>3241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>
        <v>31.58</v>
      </c>
      <c r="I12716" s="3">
        <v>63.16</v>
      </c>
      <c r="J12716" s="3">
        <v>46.74</v>
      </c>
      <c r="K12716" s="1" t="s">
        <v>216</v>
      </c>
    </row>
    <row r="12717" spans="1:11" x14ac:dyDescent="0.3">
      <c r="A12717" s="1" t="s">
        <v>3241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>
        <v>602.35</v>
      </c>
      <c r="I12717" s="3">
        <v>1204.7</v>
      </c>
      <c r="J12717" s="3">
        <v>1203.49</v>
      </c>
      <c r="K12717" s="1" t="s">
        <v>216</v>
      </c>
    </row>
    <row r="12718" spans="1:11" x14ac:dyDescent="0.3">
      <c r="A12718" s="1" t="s">
        <v>3241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>
        <v>953.63</v>
      </c>
      <c r="I12718" s="3">
        <v>1907.26</v>
      </c>
      <c r="J12718" s="3">
        <v>2963.88</v>
      </c>
      <c r="K12718" s="1" t="s">
        <v>216</v>
      </c>
    </row>
    <row r="12719" spans="1:11" x14ac:dyDescent="0.3">
      <c r="A12719" s="1" t="s">
        <v>3241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>
        <v>1430.44</v>
      </c>
      <c r="I12719" s="3">
        <v>2860.88</v>
      </c>
      <c r="J12719" s="3">
        <v>2963.88</v>
      </c>
      <c r="K12719" s="1" t="s">
        <v>216</v>
      </c>
    </row>
    <row r="12720" spans="1:11" x14ac:dyDescent="0.3">
      <c r="A12720" s="1" t="s">
        <v>3242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>
        <v>202.33</v>
      </c>
      <c r="I12720" s="3">
        <v>404.66</v>
      </c>
      <c r="J12720" s="3">
        <v>409.25</v>
      </c>
      <c r="K12720" s="1" t="s">
        <v>282</v>
      </c>
    </row>
    <row r="12721" spans="1:11" x14ac:dyDescent="0.3">
      <c r="A12721" s="1" t="s">
        <v>3242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>
        <v>1.37</v>
      </c>
      <c r="I12721" s="3">
        <v>2.74</v>
      </c>
      <c r="J12721" s="3">
        <v>1.71</v>
      </c>
      <c r="K12721" s="1" t="s">
        <v>282</v>
      </c>
    </row>
    <row r="12722" spans="1:11" x14ac:dyDescent="0.3">
      <c r="A12722" s="1" t="s">
        <v>3242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>
        <v>858.9</v>
      </c>
      <c r="I12722" s="3">
        <v>1717.8</v>
      </c>
      <c r="J12722" s="3">
        <v>1737.27</v>
      </c>
      <c r="K12722" s="1" t="s">
        <v>282</v>
      </c>
    </row>
    <row r="12723" spans="1:11" x14ac:dyDescent="0.3">
      <c r="A12723" s="1" t="s">
        <v>3242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>
        <v>31.58</v>
      </c>
      <c r="I12723" s="3">
        <v>63.16</v>
      </c>
      <c r="J12723" s="3">
        <v>46.74</v>
      </c>
      <c r="K12723" s="1" t="s">
        <v>282</v>
      </c>
    </row>
    <row r="12724" spans="1:11" x14ac:dyDescent="0.3">
      <c r="A12724" s="1" t="s">
        <v>3242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>
        <v>323.99</v>
      </c>
      <c r="I12724" s="3">
        <v>647.98</v>
      </c>
      <c r="J12724" s="3">
        <v>687.3</v>
      </c>
      <c r="K12724" s="1" t="s">
        <v>282</v>
      </c>
    </row>
    <row r="12725" spans="1:11" x14ac:dyDescent="0.3">
      <c r="A12725" s="1" t="s">
        <v>3242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>
        <v>672.29</v>
      </c>
      <c r="I12725" s="3">
        <v>1344.58</v>
      </c>
      <c r="J12725" s="3">
        <v>1426.16</v>
      </c>
      <c r="K12725" s="1" t="s">
        <v>282</v>
      </c>
    </row>
    <row r="12726" spans="1:11" x14ac:dyDescent="0.3">
      <c r="A12726" s="1" t="s">
        <v>3243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>
        <v>5.39</v>
      </c>
      <c r="I12726" s="3">
        <v>10.78</v>
      </c>
      <c r="J12726" s="3">
        <v>6.72</v>
      </c>
      <c r="K12726" s="1" t="s">
        <v>134</v>
      </c>
    </row>
    <row r="12727" spans="1:11" x14ac:dyDescent="0.3">
      <c r="A12727" s="1" t="s">
        <v>3243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>
        <v>323.99</v>
      </c>
      <c r="I12727" s="3">
        <v>647.98</v>
      </c>
      <c r="J12727" s="3">
        <v>687.3</v>
      </c>
      <c r="K12727" s="1" t="s">
        <v>134</v>
      </c>
    </row>
    <row r="12728" spans="1:11" x14ac:dyDescent="0.3">
      <c r="A12728" s="1" t="s">
        <v>3243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>
        <v>202.33</v>
      </c>
      <c r="I12728" s="3">
        <v>404.66</v>
      </c>
      <c r="J12728" s="3">
        <v>409.25</v>
      </c>
      <c r="K12728" s="1" t="s">
        <v>134</v>
      </c>
    </row>
    <row r="12729" spans="1:11" x14ac:dyDescent="0.3">
      <c r="A12729" s="1" t="s">
        <v>3244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>
        <v>12.14</v>
      </c>
      <c r="I12729" s="3">
        <v>24.28</v>
      </c>
      <c r="J12729" s="3">
        <v>17.97</v>
      </c>
      <c r="K12729" s="1" t="s">
        <v>69</v>
      </c>
    </row>
    <row r="12730" spans="1:11" x14ac:dyDescent="0.3">
      <c r="A12730" s="1" t="s">
        <v>3245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>
        <v>48.59</v>
      </c>
      <c r="I12730" s="3">
        <v>97.18</v>
      </c>
      <c r="J12730" s="3">
        <v>71.92</v>
      </c>
      <c r="K12730" s="1" t="s">
        <v>130</v>
      </c>
    </row>
    <row r="12731" spans="1:11" x14ac:dyDescent="0.3">
      <c r="A12731" s="1" t="s">
        <v>3246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>
        <v>31.58</v>
      </c>
      <c r="I12731" s="3">
        <v>63.16</v>
      </c>
      <c r="J12731" s="3">
        <v>46.74</v>
      </c>
      <c r="K12731" s="1" t="s">
        <v>111</v>
      </c>
    </row>
    <row r="12732" spans="1:11" x14ac:dyDescent="0.3">
      <c r="A12732" s="1" t="s">
        <v>3246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>
        <v>24.29</v>
      </c>
      <c r="I12732" s="3">
        <v>48.58</v>
      </c>
      <c r="J12732" s="3">
        <v>35.96</v>
      </c>
      <c r="K12732" s="1" t="s">
        <v>111</v>
      </c>
    </row>
    <row r="12733" spans="1:11" x14ac:dyDescent="0.3">
      <c r="A12733" s="1" t="s">
        <v>3246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>
        <v>218.45</v>
      </c>
      <c r="I12733" s="3">
        <v>436.9</v>
      </c>
      <c r="J12733" s="3">
        <v>398.75</v>
      </c>
      <c r="K12733" s="1" t="s">
        <v>111</v>
      </c>
    </row>
    <row r="12734" spans="1:11" x14ac:dyDescent="0.3">
      <c r="A12734" s="1" t="s">
        <v>3247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>
        <v>54.89</v>
      </c>
      <c r="I12734" s="3">
        <v>109.78</v>
      </c>
      <c r="J12734" s="3">
        <v>81.239999999999995</v>
      </c>
      <c r="K12734" s="1" t="s">
        <v>286</v>
      </c>
    </row>
    <row r="12735" spans="1:11" x14ac:dyDescent="0.3">
      <c r="A12735" s="1" t="s">
        <v>3248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>
        <v>1020.59</v>
      </c>
      <c r="I12735" s="3">
        <v>2041.18</v>
      </c>
      <c r="J12735" s="3">
        <v>2165.02</v>
      </c>
      <c r="K12735" s="1" t="s">
        <v>278</v>
      </c>
    </row>
    <row r="12736" spans="1:11" x14ac:dyDescent="0.3">
      <c r="A12736" s="1" t="s">
        <v>3249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>
        <v>1391.99</v>
      </c>
      <c r="I12736" s="3">
        <v>2783.98</v>
      </c>
      <c r="J12736" s="3">
        <v>2531.2399999999998</v>
      </c>
      <c r="K12736" s="1" t="s">
        <v>107</v>
      </c>
    </row>
    <row r="12737" spans="1:11" x14ac:dyDescent="0.3">
      <c r="A12737" s="1" t="s">
        <v>3249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>
        <v>1376.99</v>
      </c>
      <c r="I12737" s="3">
        <v>2753.98</v>
      </c>
      <c r="J12737" s="3">
        <v>2503.96</v>
      </c>
      <c r="K12737" s="1" t="s">
        <v>107</v>
      </c>
    </row>
    <row r="12738" spans="1:11" x14ac:dyDescent="0.3">
      <c r="A12738" s="1" t="s">
        <v>3249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>
        <v>48.59</v>
      </c>
      <c r="I12738" s="3">
        <v>97.18</v>
      </c>
      <c r="J12738" s="3">
        <v>71.92</v>
      </c>
      <c r="K12738" s="1" t="s">
        <v>107</v>
      </c>
    </row>
    <row r="12739" spans="1:11" x14ac:dyDescent="0.3">
      <c r="A12739" s="1" t="s">
        <v>3249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>
        <v>1376.99</v>
      </c>
      <c r="I12739" s="3">
        <v>2753.98</v>
      </c>
      <c r="J12739" s="3">
        <v>2503.96</v>
      </c>
      <c r="K12739" s="1" t="s">
        <v>107</v>
      </c>
    </row>
    <row r="12740" spans="1:11" x14ac:dyDescent="0.3">
      <c r="A12740" s="1" t="s">
        <v>3249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>
        <v>158.43</v>
      </c>
      <c r="I12740" s="3">
        <v>316.86</v>
      </c>
      <c r="J12740" s="3">
        <v>289.19</v>
      </c>
      <c r="K12740" s="1" t="s">
        <v>107</v>
      </c>
    </row>
    <row r="12741" spans="1:11" x14ac:dyDescent="0.3">
      <c r="A12741" s="1" t="s">
        <v>3249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>
        <v>461.69</v>
      </c>
      <c r="I12741" s="3">
        <v>923.38</v>
      </c>
      <c r="J12741" s="3">
        <v>839.56</v>
      </c>
      <c r="K12741" s="1" t="s">
        <v>107</v>
      </c>
    </row>
    <row r="12742" spans="1:11" x14ac:dyDescent="0.3">
      <c r="A12742" s="1" t="s">
        <v>3249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>
        <v>158.43</v>
      </c>
      <c r="I12742" s="3">
        <v>316.86</v>
      </c>
      <c r="J12742" s="3">
        <v>289.19</v>
      </c>
      <c r="K12742" s="1" t="s">
        <v>107</v>
      </c>
    </row>
    <row r="12743" spans="1:11" x14ac:dyDescent="0.3">
      <c r="A12743" s="1" t="s">
        <v>3249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>
        <v>218.45</v>
      </c>
      <c r="I12743" s="3">
        <v>436.9</v>
      </c>
      <c r="J12743" s="3">
        <v>398.75</v>
      </c>
      <c r="K12743" s="1" t="s">
        <v>107</v>
      </c>
    </row>
    <row r="12744" spans="1:11" x14ac:dyDescent="0.3">
      <c r="A12744" s="1" t="s">
        <v>3249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>
        <v>338.99</v>
      </c>
      <c r="I12744" s="3">
        <v>677.98</v>
      </c>
      <c r="J12744" s="3">
        <v>616.44000000000005</v>
      </c>
      <c r="K12744" s="1" t="s">
        <v>107</v>
      </c>
    </row>
    <row r="12745" spans="1:11" x14ac:dyDescent="0.3">
      <c r="A12745" s="1" t="s">
        <v>3250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>
        <v>1020.59</v>
      </c>
      <c r="I12745" s="3">
        <v>2041.18</v>
      </c>
      <c r="J12745" s="3">
        <v>2165.02</v>
      </c>
      <c r="K12745" s="1" t="s">
        <v>167</v>
      </c>
    </row>
    <row r="12746" spans="1:11" x14ac:dyDescent="0.3">
      <c r="A12746" s="1" t="s">
        <v>3250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>
        <v>32.39</v>
      </c>
      <c r="I12746" s="3">
        <v>64.78</v>
      </c>
      <c r="J12746" s="3">
        <v>83.14</v>
      </c>
      <c r="K12746" s="1" t="s">
        <v>167</v>
      </c>
    </row>
    <row r="12747" spans="1:11" x14ac:dyDescent="0.3">
      <c r="A12747" s="1" t="s">
        <v>3251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>
        <v>38.1</v>
      </c>
      <c r="I12747" s="3">
        <v>76.2</v>
      </c>
      <c r="J12747" s="3">
        <v>47.5</v>
      </c>
      <c r="K12747" s="1" t="s">
        <v>217</v>
      </c>
    </row>
    <row r="12748" spans="1:11" x14ac:dyDescent="0.3">
      <c r="A12748" s="1" t="s">
        <v>3251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>
        <v>72</v>
      </c>
      <c r="I12748" s="3">
        <v>144</v>
      </c>
      <c r="J12748" s="3">
        <v>89.76</v>
      </c>
      <c r="K12748" s="1" t="s">
        <v>217</v>
      </c>
    </row>
    <row r="12749" spans="1:11" x14ac:dyDescent="0.3">
      <c r="A12749" s="1" t="s">
        <v>3252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>
        <v>1020.59</v>
      </c>
      <c r="I12749" s="3">
        <v>2041.18</v>
      </c>
      <c r="J12749" s="3">
        <v>2165.02</v>
      </c>
      <c r="K12749" s="1" t="s">
        <v>288</v>
      </c>
    </row>
    <row r="12750" spans="1:11" x14ac:dyDescent="0.3">
      <c r="A12750" s="1" t="s">
        <v>3252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>
        <v>24.29</v>
      </c>
      <c r="I12750" s="3">
        <v>48.58</v>
      </c>
      <c r="J12750" s="3">
        <v>35.96</v>
      </c>
      <c r="K12750" s="1" t="s">
        <v>288</v>
      </c>
    </row>
    <row r="12751" spans="1:11" x14ac:dyDescent="0.3">
      <c r="A12751" s="1" t="s">
        <v>3252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>
        <v>672.29</v>
      </c>
      <c r="I12751" s="3">
        <v>1344.58</v>
      </c>
      <c r="J12751" s="3">
        <v>1426.16</v>
      </c>
      <c r="K12751" s="1" t="s">
        <v>288</v>
      </c>
    </row>
    <row r="12752" spans="1:11" x14ac:dyDescent="0.3">
      <c r="A12752" s="1" t="s">
        <v>3252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>
        <v>323.99</v>
      </c>
      <c r="I12752" s="3">
        <v>647.98</v>
      </c>
      <c r="J12752" s="3">
        <v>687.3</v>
      </c>
      <c r="K12752" s="1" t="s">
        <v>288</v>
      </c>
    </row>
    <row r="12753" spans="1:11" x14ac:dyDescent="0.3">
      <c r="A12753" s="1" t="s">
        <v>3253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>
        <v>338.99</v>
      </c>
      <c r="I12753" s="3">
        <v>677.98</v>
      </c>
      <c r="J12753" s="3">
        <v>616.44000000000005</v>
      </c>
      <c r="K12753" s="1" t="s">
        <v>287</v>
      </c>
    </row>
    <row r="12754" spans="1:11" x14ac:dyDescent="0.3">
      <c r="A12754" s="1" t="s">
        <v>3254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>
        <v>728.91</v>
      </c>
      <c r="I12754" s="3">
        <v>1457.82</v>
      </c>
      <c r="J12754" s="3">
        <v>1510.3</v>
      </c>
      <c r="K12754" s="1" t="s">
        <v>109</v>
      </c>
    </row>
    <row r="12755" spans="1:11" x14ac:dyDescent="0.3">
      <c r="A12755" s="1" t="s">
        <v>3254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>
        <v>445.41</v>
      </c>
      <c r="I12755" s="3">
        <v>890.82</v>
      </c>
      <c r="J12755" s="3">
        <v>922.89</v>
      </c>
      <c r="K12755" s="1" t="s">
        <v>109</v>
      </c>
    </row>
    <row r="12756" spans="1:11" x14ac:dyDescent="0.3">
      <c r="A12756" s="1" t="s">
        <v>3254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>
        <v>200.05</v>
      </c>
      <c r="I12756" s="3">
        <v>400.1</v>
      </c>
      <c r="J12756" s="3">
        <v>399.7</v>
      </c>
      <c r="K12756" s="1" t="s">
        <v>109</v>
      </c>
    </row>
    <row r="12757" spans="1:11" x14ac:dyDescent="0.3">
      <c r="A12757" s="1" t="s">
        <v>3254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>
        <v>602.35</v>
      </c>
      <c r="I12757" s="3">
        <v>1204.7</v>
      </c>
      <c r="J12757" s="3">
        <v>1203.49</v>
      </c>
      <c r="K12757" s="1" t="s">
        <v>109</v>
      </c>
    </row>
    <row r="12758" spans="1:11" x14ac:dyDescent="0.3">
      <c r="A12758" s="1" t="s">
        <v>3255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>
        <v>338.99</v>
      </c>
      <c r="I12758" s="3">
        <v>677.98</v>
      </c>
      <c r="J12758" s="3">
        <v>616.44000000000005</v>
      </c>
      <c r="K12758" s="1" t="s">
        <v>67</v>
      </c>
    </row>
    <row r="12759" spans="1:11" x14ac:dyDescent="0.3">
      <c r="A12759" s="1" t="s">
        <v>3255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>
        <v>338.99</v>
      </c>
      <c r="I12759" s="3">
        <v>677.98</v>
      </c>
      <c r="J12759" s="3">
        <v>616.44000000000005</v>
      </c>
      <c r="K12759" s="1" t="s">
        <v>67</v>
      </c>
    </row>
    <row r="12760" spans="1:11" x14ac:dyDescent="0.3">
      <c r="A12760" s="1" t="s">
        <v>3255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>
        <v>41.99</v>
      </c>
      <c r="I12760" s="3">
        <v>83.98</v>
      </c>
      <c r="J12760" s="3">
        <v>52.35</v>
      </c>
      <c r="K12760" s="1" t="s">
        <v>67</v>
      </c>
    </row>
    <row r="12761" spans="1:11" x14ac:dyDescent="0.3">
      <c r="A12761" s="1" t="s">
        <v>3256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>
        <v>5.39</v>
      </c>
      <c r="I12761" s="3">
        <v>10.78</v>
      </c>
      <c r="J12761" s="3">
        <v>13.84</v>
      </c>
      <c r="K12761" s="1" t="s">
        <v>213</v>
      </c>
    </row>
    <row r="12762" spans="1:11" x14ac:dyDescent="0.3">
      <c r="A12762" s="1" t="s">
        <v>3256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>
        <v>37.25</v>
      </c>
      <c r="I12762" s="3">
        <v>74.5</v>
      </c>
      <c r="J12762" s="3">
        <v>55.14</v>
      </c>
      <c r="K12762" s="1" t="s">
        <v>213</v>
      </c>
    </row>
    <row r="12763" spans="1:11" x14ac:dyDescent="0.3">
      <c r="A12763" s="1" t="s">
        <v>3256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>
        <v>356.9</v>
      </c>
      <c r="I12763" s="3">
        <v>713.8</v>
      </c>
      <c r="J12763" s="3">
        <v>721.89</v>
      </c>
      <c r="K12763" s="1" t="s">
        <v>213</v>
      </c>
    </row>
    <row r="12764" spans="1:11" x14ac:dyDescent="0.3">
      <c r="A12764" s="1" t="s">
        <v>3257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>
        <v>1020.59</v>
      </c>
      <c r="I12764" s="3">
        <v>2041.18</v>
      </c>
      <c r="J12764" s="3">
        <v>2165.02</v>
      </c>
      <c r="K12764" s="1" t="s">
        <v>123</v>
      </c>
    </row>
    <row r="12765" spans="1:11" x14ac:dyDescent="0.3">
      <c r="A12765" s="1" t="s">
        <v>3257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>
        <v>1020.59</v>
      </c>
      <c r="I12765" s="3">
        <v>2041.18</v>
      </c>
      <c r="J12765" s="3">
        <v>2165.02</v>
      </c>
      <c r="K12765" s="1" t="s">
        <v>123</v>
      </c>
    </row>
    <row r="12766" spans="1:11" x14ac:dyDescent="0.3">
      <c r="A12766" s="1" t="s">
        <v>3257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>
        <v>323.99</v>
      </c>
      <c r="I12766" s="3">
        <v>647.98</v>
      </c>
      <c r="J12766" s="3">
        <v>687.3</v>
      </c>
      <c r="K12766" s="1" t="s">
        <v>123</v>
      </c>
    </row>
    <row r="12767" spans="1:11" x14ac:dyDescent="0.3">
      <c r="A12767" s="1" t="s">
        <v>3258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>
        <v>12.14</v>
      </c>
      <c r="I12767" s="3">
        <v>24.28</v>
      </c>
      <c r="J12767" s="3">
        <v>17.97</v>
      </c>
      <c r="K12767" s="1" t="s">
        <v>214</v>
      </c>
    </row>
    <row r="12768" spans="1:11" x14ac:dyDescent="0.3">
      <c r="A12768" s="1" t="s">
        <v>3258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>
        <v>1376.99</v>
      </c>
      <c r="I12768" s="3">
        <v>2753.98</v>
      </c>
      <c r="J12768" s="3">
        <v>2503.96</v>
      </c>
      <c r="K12768" s="1" t="s">
        <v>214</v>
      </c>
    </row>
    <row r="12769" spans="1:11" x14ac:dyDescent="0.3">
      <c r="A12769" s="1" t="s">
        <v>3258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>
        <v>72.88</v>
      </c>
      <c r="I12769" s="3">
        <v>145.76</v>
      </c>
      <c r="J12769" s="3">
        <v>107.86</v>
      </c>
      <c r="K12769" s="1" t="s">
        <v>214</v>
      </c>
    </row>
    <row r="12770" spans="1:11" x14ac:dyDescent="0.3">
      <c r="A12770" s="1" t="s">
        <v>3258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>
        <v>24.29</v>
      </c>
      <c r="I12770" s="3">
        <v>48.58</v>
      </c>
      <c r="J12770" s="3">
        <v>35.96</v>
      </c>
      <c r="K12770" s="1" t="s">
        <v>214</v>
      </c>
    </row>
    <row r="12771" spans="1:11" x14ac:dyDescent="0.3">
      <c r="A12771" s="1" t="s">
        <v>3258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>
        <v>149.87</v>
      </c>
      <c r="I12771" s="3">
        <v>299.74</v>
      </c>
      <c r="J12771" s="3">
        <v>273.57</v>
      </c>
      <c r="K12771" s="1" t="s">
        <v>214</v>
      </c>
    </row>
    <row r="12772" spans="1:11" x14ac:dyDescent="0.3">
      <c r="A12772" s="1" t="s">
        <v>3259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>
        <v>1466.01</v>
      </c>
      <c r="I12772" s="3">
        <v>2932.02</v>
      </c>
      <c r="J12772" s="3">
        <v>3109.9</v>
      </c>
      <c r="K12772" s="1" t="s">
        <v>279</v>
      </c>
    </row>
    <row r="12773" spans="1:11" x14ac:dyDescent="0.3">
      <c r="A12773" s="1" t="s">
        <v>3259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>
        <v>858.9</v>
      </c>
      <c r="I12773" s="3">
        <v>1717.8</v>
      </c>
      <c r="J12773" s="3">
        <v>1737.27</v>
      </c>
      <c r="K12773" s="1" t="s">
        <v>279</v>
      </c>
    </row>
    <row r="12774" spans="1:11" x14ac:dyDescent="0.3">
      <c r="A12774" s="1" t="s">
        <v>3259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>
        <v>356.9</v>
      </c>
      <c r="I12774" s="3">
        <v>713.8</v>
      </c>
      <c r="J12774" s="3">
        <v>721.89</v>
      </c>
      <c r="K12774" s="1" t="s">
        <v>279</v>
      </c>
    </row>
    <row r="12775" spans="1:11" x14ac:dyDescent="0.3">
      <c r="A12775" s="1" t="s">
        <v>3259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>
        <v>37.25</v>
      </c>
      <c r="I12775" s="3">
        <v>74.5</v>
      </c>
      <c r="J12775" s="3">
        <v>55.14</v>
      </c>
      <c r="K12775" s="1" t="s">
        <v>279</v>
      </c>
    </row>
    <row r="12776" spans="1:11" x14ac:dyDescent="0.3">
      <c r="A12776" s="1" t="s">
        <v>3259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>
        <v>72.16</v>
      </c>
      <c r="I12776" s="3">
        <v>144.32</v>
      </c>
      <c r="J12776" s="3">
        <v>106.8</v>
      </c>
      <c r="K12776" s="1" t="s">
        <v>279</v>
      </c>
    </row>
    <row r="12777" spans="1:11" x14ac:dyDescent="0.3">
      <c r="A12777" s="1" t="s">
        <v>3259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>
        <v>1466.01</v>
      </c>
      <c r="I12777" s="3">
        <v>2932.02</v>
      </c>
      <c r="J12777" s="3">
        <v>3109.9</v>
      </c>
      <c r="K12777" s="1" t="s">
        <v>279</v>
      </c>
    </row>
    <row r="12778" spans="1:11" x14ac:dyDescent="0.3">
      <c r="A12778" s="1" t="s">
        <v>3260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>
        <v>5.39</v>
      </c>
      <c r="I12778" s="3">
        <v>10.78</v>
      </c>
      <c r="J12778" s="3">
        <v>13.84</v>
      </c>
      <c r="K12778" s="1" t="s">
        <v>274</v>
      </c>
    </row>
    <row r="12779" spans="1:11" x14ac:dyDescent="0.3">
      <c r="A12779" s="1" t="s">
        <v>3261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>
        <v>218.45</v>
      </c>
      <c r="I12779" s="3">
        <v>436.9</v>
      </c>
      <c r="J12779" s="3">
        <v>398.75</v>
      </c>
      <c r="K12779" s="1" t="s">
        <v>129</v>
      </c>
    </row>
    <row r="12780" spans="1:11" x14ac:dyDescent="0.3">
      <c r="A12780" s="1" t="s">
        <v>3261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>
        <v>41.99</v>
      </c>
      <c r="I12780" s="3">
        <v>83.98</v>
      </c>
      <c r="J12780" s="3">
        <v>52.35</v>
      </c>
      <c r="K12780" s="1" t="s">
        <v>129</v>
      </c>
    </row>
    <row r="12781" spans="1:11" x14ac:dyDescent="0.3">
      <c r="A12781" s="1" t="s">
        <v>3261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>
        <v>338.99</v>
      </c>
      <c r="I12781" s="3">
        <v>677.98</v>
      </c>
      <c r="J12781" s="3">
        <v>616.44000000000005</v>
      </c>
      <c r="K12781" s="1" t="s">
        <v>129</v>
      </c>
    </row>
    <row r="12782" spans="1:11" x14ac:dyDescent="0.3">
      <c r="A12782" s="1" t="s">
        <v>3261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>
        <v>158.43</v>
      </c>
      <c r="I12782" s="3">
        <v>316.86</v>
      </c>
      <c r="J12782" s="3">
        <v>289.19</v>
      </c>
      <c r="K12782" s="1" t="s">
        <v>129</v>
      </c>
    </row>
    <row r="12783" spans="1:11" x14ac:dyDescent="0.3">
      <c r="A12783" s="1" t="s">
        <v>3261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>
        <v>1376.99</v>
      </c>
      <c r="I12783" s="3">
        <v>2753.98</v>
      </c>
      <c r="J12783" s="3">
        <v>2503.96</v>
      </c>
      <c r="K12783" s="1" t="s">
        <v>129</v>
      </c>
    </row>
    <row r="12784" spans="1:11" x14ac:dyDescent="0.3">
      <c r="A12784" s="1" t="s">
        <v>3261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>
        <v>323.99</v>
      </c>
      <c r="I12784" s="3">
        <v>647.98</v>
      </c>
      <c r="J12784" s="3">
        <v>589.16</v>
      </c>
      <c r="K12784" s="1" t="s">
        <v>129</v>
      </c>
    </row>
    <row r="12785" spans="1:11" x14ac:dyDescent="0.3">
      <c r="A12785" s="1" t="s">
        <v>3261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>
        <v>338.99</v>
      </c>
      <c r="I12785" s="3">
        <v>677.98</v>
      </c>
      <c r="J12785" s="3">
        <v>616.44000000000005</v>
      </c>
      <c r="K12785" s="1" t="s">
        <v>129</v>
      </c>
    </row>
    <row r="12786" spans="1:11" x14ac:dyDescent="0.3">
      <c r="A12786" s="1" t="s">
        <v>3261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>
        <v>461.69</v>
      </c>
      <c r="I12786" s="3">
        <v>923.38</v>
      </c>
      <c r="J12786" s="3">
        <v>839.56</v>
      </c>
      <c r="K12786" s="1" t="s">
        <v>129</v>
      </c>
    </row>
    <row r="12787" spans="1:11" x14ac:dyDescent="0.3">
      <c r="A12787" s="1" t="s">
        <v>3261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>
        <v>818.7</v>
      </c>
      <c r="I12787" s="3">
        <v>1637.4</v>
      </c>
      <c r="J12787" s="3">
        <v>1494.4</v>
      </c>
      <c r="K12787" s="1" t="s">
        <v>129</v>
      </c>
    </row>
    <row r="12788" spans="1:11" x14ac:dyDescent="0.3">
      <c r="A12788" s="1" t="s">
        <v>3261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>
        <v>72.16</v>
      </c>
      <c r="I12788" s="3">
        <v>144.32</v>
      </c>
      <c r="J12788" s="3">
        <v>106.8</v>
      </c>
      <c r="K12788" s="1" t="s">
        <v>129</v>
      </c>
    </row>
    <row r="12789" spans="1:11" x14ac:dyDescent="0.3">
      <c r="A12789" s="1" t="s">
        <v>3262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>
        <v>1430.44</v>
      </c>
      <c r="I12789" s="3">
        <v>2860.88</v>
      </c>
      <c r="J12789" s="3">
        <v>2963.88</v>
      </c>
      <c r="K12789" s="1" t="s">
        <v>166</v>
      </c>
    </row>
    <row r="12790" spans="1:11" x14ac:dyDescent="0.3">
      <c r="A12790" s="1" t="s">
        <v>3262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>
        <v>728.91</v>
      </c>
      <c r="I12790" s="3">
        <v>1457.82</v>
      </c>
      <c r="J12790" s="3">
        <v>1510.3</v>
      </c>
      <c r="K12790" s="1" t="s">
        <v>166</v>
      </c>
    </row>
    <row r="12791" spans="1:11" x14ac:dyDescent="0.3">
      <c r="A12791" s="1" t="s">
        <v>3262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>
        <v>445.41</v>
      </c>
      <c r="I12791" s="3">
        <v>890.82</v>
      </c>
      <c r="J12791" s="3">
        <v>922.89</v>
      </c>
      <c r="K12791" s="1" t="s">
        <v>166</v>
      </c>
    </row>
    <row r="12792" spans="1:11" x14ac:dyDescent="0.3">
      <c r="A12792" s="1" t="s">
        <v>3262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>
        <v>602.35</v>
      </c>
      <c r="I12792" s="3">
        <v>1204.7</v>
      </c>
      <c r="J12792" s="3">
        <v>1203.49</v>
      </c>
      <c r="K12792" s="1" t="s">
        <v>166</v>
      </c>
    </row>
    <row r="12793" spans="1:11" x14ac:dyDescent="0.3">
      <c r="A12793" s="1" t="s">
        <v>3262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>
        <v>63.9</v>
      </c>
      <c r="I12793" s="3">
        <v>127.8</v>
      </c>
      <c r="J12793" s="3">
        <v>94.57</v>
      </c>
      <c r="K12793" s="1" t="s">
        <v>166</v>
      </c>
    </row>
    <row r="12794" spans="1:11" x14ac:dyDescent="0.3">
      <c r="A12794" s="1" t="s">
        <v>3262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>
        <v>105.29</v>
      </c>
      <c r="I12794" s="3">
        <v>210.58</v>
      </c>
      <c r="J12794" s="3">
        <v>155.84</v>
      </c>
      <c r="K12794" s="1" t="s">
        <v>166</v>
      </c>
    </row>
    <row r="12795" spans="1:11" x14ac:dyDescent="0.3">
      <c r="A12795" s="1" t="s">
        <v>3262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>
        <v>1430.44</v>
      </c>
      <c r="I12795" s="3">
        <v>2860.88</v>
      </c>
      <c r="J12795" s="3">
        <v>2963.88</v>
      </c>
      <c r="K12795" s="1" t="s">
        <v>166</v>
      </c>
    </row>
    <row r="12796" spans="1:11" x14ac:dyDescent="0.3">
      <c r="A12796" s="1" t="s">
        <v>3263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>
        <v>602.35</v>
      </c>
      <c r="I12796" s="3">
        <v>1204.7</v>
      </c>
      <c r="J12796" s="3">
        <v>1203.49</v>
      </c>
      <c r="K12796" s="1" t="s">
        <v>99</v>
      </c>
    </row>
    <row r="12797" spans="1:11" x14ac:dyDescent="0.3">
      <c r="A12797" s="1" t="s">
        <v>3263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>
        <v>32.39</v>
      </c>
      <c r="I12797" s="3">
        <v>64.78</v>
      </c>
      <c r="J12797" s="3">
        <v>83.14</v>
      </c>
      <c r="K12797" s="1" t="s">
        <v>99</v>
      </c>
    </row>
    <row r="12798" spans="1:11" x14ac:dyDescent="0.3">
      <c r="A12798" s="1" t="s">
        <v>3263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>
        <v>1430.44</v>
      </c>
      <c r="I12798" s="3">
        <v>2860.88</v>
      </c>
      <c r="J12798" s="3">
        <v>2963.88</v>
      </c>
      <c r="K12798" s="1" t="s">
        <v>99</v>
      </c>
    </row>
    <row r="12799" spans="1:11" x14ac:dyDescent="0.3">
      <c r="A12799" s="1" t="s">
        <v>3263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>
        <v>602.35</v>
      </c>
      <c r="I12799" s="3">
        <v>1204.7</v>
      </c>
      <c r="J12799" s="3">
        <v>1203.49</v>
      </c>
      <c r="K12799" s="1" t="s">
        <v>99</v>
      </c>
    </row>
    <row r="12800" spans="1:11" x14ac:dyDescent="0.3">
      <c r="A12800" s="1" t="s">
        <v>3263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>
        <v>445.41</v>
      </c>
      <c r="I12800" s="3">
        <v>890.82</v>
      </c>
      <c r="J12800" s="3">
        <v>922.89</v>
      </c>
      <c r="K12800" s="1" t="s">
        <v>99</v>
      </c>
    </row>
    <row r="12801" spans="1:11" x14ac:dyDescent="0.3">
      <c r="A12801" s="1" t="s">
        <v>3263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>
        <v>445.41</v>
      </c>
      <c r="I12801" s="3">
        <v>890.82</v>
      </c>
      <c r="J12801" s="3">
        <v>922.89</v>
      </c>
      <c r="K12801" s="1" t="s">
        <v>99</v>
      </c>
    </row>
    <row r="12802" spans="1:11" x14ac:dyDescent="0.3">
      <c r="A12802" s="1" t="s">
        <v>3263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>
        <v>54.94</v>
      </c>
      <c r="I12802" s="3">
        <v>109.88</v>
      </c>
      <c r="J12802" s="3">
        <v>81.31</v>
      </c>
      <c r="K12802" s="1" t="s">
        <v>99</v>
      </c>
    </row>
    <row r="12803" spans="1:11" x14ac:dyDescent="0.3">
      <c r="A12803" s="1" t="s">
        <v>3263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>
        <v>602.35</v>
      </c>
      <c r="I12803" s="3">
        <v>1204.7</v>
      </c>
      <c r="J12803" s="3">
        <v>1203.49</v>
      </c>
      <c r="K12803" s="1" t="s">
        <v>99</v>
      </c>
    </row>
    <row r="12804" spans="1:11" x14ac:dyDescent="0.3">
      <c r="A12804" s="1" t="s">
        <v>3263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>
        <v>728.91</v>
      </c>
      <c r="I12804" s="3">
        <v>1457.82</v>
      </c>
      <c r="J12804" s="3">
        <v>1510.3</v>
      </c>
      <c r="K12804" s="1" t="s">
        <v>99</v>
      </c>
    </row>
    <row r="12805" spans="1:11" x14ac:dyDescent="0.3">
      <c r="A12805" s="1" t="s">
        <v>3263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>
        <v>1430.44</v>
      </c>
      <c r="I12805" s="3">
        <v>2860.88</v>
      </c>
      <c r="J12805" s="3">
        <v>2963.88</v>
      </c>
      <c r="K12805" s="1" t="s">
        <v>99</v>
      </c>
    </row>
    <row r="12806" spans="1:11" x14ac:dyDescent="0.3">
      <c r="A12806" s="1" t="s">
        <v>3263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>
        <v>1430.44</v>
      </c>
      <c r="I12806" s="3">
        <v>2860.88</v>
      </c>
      <c r="J12806" s="3">
        <v>2963.88</v>
      </c>
      <c r="K12806" s="1" t="s">
        <v>99</v>
      </c>
    </row>
    <row r="12807" spans="1:11" x14ac:dyDescent="0.3">
      <c r="A12807" s="1" t="s">
        <v>3264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>
        <v>1430.44</v>
      </c>
      <c r="I12807" s="3">
        <v>2860.88</v>
      </c>
      <c r="J12807" s="3">
        <v>2963.88</v>
      </c>
      <c r="K12807" s="1" t="s">
        <v>122</v>
      </c>
    </row>
    <row r="12808" spans="1:11" x14ac:dyDescent="0.3">
      <c r="A12808" s="1" t="s">
        <v>3264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>
        <v>63.9</v>
      </c>
      <c r="I12808" s="3">
        <v>127.8</v>
      </c>
      <c r="J12808" s="3">
        <v>94.57</v>
      </c>
      <c r="K12808" s="1" t="s">
        <v>122</v>
      </c>
    </row>
    <row r="12809" spans="1:11" x14ac:dyDescent="0.3">
      <c r="A12809" s="1" t="s">
        <v>3265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>
        <v>1020.59</v>
      </c>
      <c r="I12809" s="3">
        <v>2041.18</v>
      </c>
      <c r="J12809" s="3">
        <v>2165.02</v>
      </c>
      <c r="K12809" s="1" t="s">
        <v>116</v>
      </c>
    </row>
    <row r="12810" spans="1:11" x14ac:dyDescent="0.3">
      <c r="A12810" s="1" t="s">
        <v>3265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>
        <v>858.9</v>
      </c>
      <c r="I12810" s="3">
        <v>1717.8</v>
      </c>
      <c r="J12810" s="3">
        <v>1737.27</v>
      </c>
      <c r="K12810" s="1" t="s">
        <v>116</v>
      </c>
    </row>
    <row r="12811" spans="1:11" x14ac:dyDescent="0.3">
      <c r="A12811" s="1" t="s">
        <v>3265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>
        <v>72.16</v>
      </c>
      <c r="I12811" s="3">
        <v>144.32</v>
      </c>
      <c r="J12811" s="3">
        <v>106.8</v>
      </c>
      <c r="K12811" s="1" t="s">
        <v>116</v>
      </c>
    </row>
    <row r="12812" spans="1:11" x14ac:dyDescent="0.3">
      <c r="A12812" s="1" t="s">
        <v>3266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>
        <v>72.88</v>
      </c>
      <c r="I12812" s="3">
        <v>145.76</v>
      </c>
      <c r="J12812" s="3">
        <v>107.86</v>
      </c>
      <c r="K12812" s="1" t="s">
        <v>216</v>
      </c>
    </row>
    <row r="12813" spans="1:11" x14ac:dyDescent="0.3">
      <c r="A12813" s="1" t="s">
        <v>3266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>
        <v>1430.44</v>
      </c>
      <c r="I12813" s="3">
        <v>2860.88</v>
      </c>
      <c r="J12813" s="3">
        <v>2963.88</v>
      </c>
      <c r="K12813" s="1" t="s">
        <v>216</v>
      </c>
    </row>
    <row r="12814" spans="1:11" x14ac:dyDescent="0.3">
      <c r="A12814" s="1" t="s">
        <v>3266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>
        <v>1430.44</v>
      </c>
      <c r="I12814" s="3">
        <v>2860.88</v>
      </c>
      <c r="J12814" s="3">
        <v>2963.88</v>
      </c>
      <c r="K12814" s="1" t="s">
        <v>216</v>
      </c>
    </row>
    <row r="12815" spans="1:11" x14ac:dyDescent="0.3">
      <c r="A12815" s="1" t="s">
        <v>3266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>
        <v>728.91</v>
      </c>
      <c r="I12815" s="3">
        <v>1457.82</v>
      </c>
      <c r="J12815" s="3">
        <v>1510.3</v>
      </c>
      <c r="K12815" s="1" t="s">
        <v>216</v>
      </c>
    </row>
    <row r="12816" spans="1:11" x14ac:dyDescent="0.3">
      <c r="A12816" s="1" t="s">
        <v>3266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>
        <v>445.41</v>
      </c>
      <c r="I12816" s="3">
        <v>890.82</v>
      </c>
      <c r="J12816" s="3">
        <v>922.89</v>
      </c>
      <c r="K12816" s="1" t="s">
        <v>216</v>
      </c>
    </row>
    <row r="12817" spans="1:11" x14ac:dyDescent="0.3">
      <c r="A12817" s="1" t="s">
        <v>3266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>
        <v>445.41</v>
      </c>
      <c r="I12817" s="3">
        <v>890.82</v>
      </c>
      <c r="J12817" s="3">
        <v>922.89</v>
      </c>
      <c r="K12817" s="1" t="s">
        <v>216</v>
      </c>
    </row>
    <row r="12818" spans="1:11" x14ac:dyDescent="0.3">
      <c r="A12818" s="1" t="s">
        <v>3266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>
        <v>1430.44</v>
      </c>
      <c r="I12818" s="3">
        <v>2860.88</v>
      </c>
      <c r="J12818" s="3">
        <v>2963.88</v>
      </c>
      <c r="K12818" s="1" t="s">
        <v>216</v>
      </c>
    </row>
    <row r="12819" spans="1:11" x14ac:dyDescent="0.3">
      <c r="A12819" s="1" t="s">
        <v>3266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>
        <v>63.9</v>
      </c>
      <c r="I12819" s="3">
        <v>127.8</v>
      </c>
      <c r="J12819" s="3">
        <v>94.57</v>
      </c>
      <c r="K12819" s="1" t="s">
        <v>216</v>
      </c>
    </row>
    <row r="12820" spans="1:11" x14ac:dyDescent="0.3">
      <c r="A12820" s="1" t="s">
        <v>3267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>
        <v>1430.44</v>
      </c>
      <c r="I12820" s="3">
        <v>2860.88</v>
      </c>
      <c r="J12820" s="3">
        <v>2963.88</v>
      </c>
      <c r="K12820" s="1" t="s">
        <v>69</v>
      </c>
    </row>
    <row r="12821" spans="1:11" x14ac:dyDescent="0.3">
      <c r="A12821" s="1" t="s">
        <v>3268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>
        <v>41.99</v>
      </c>
      <c r="I12821" s="3">
        <v>83.98</v>
      </c>
      <c r="J12821" s="3">
        <v>52.35</v>
      </c>
      <c r="K12821" s="1" t="s">
        <v>130</v>
      </c>
    </row>
    <row r="12822" spans="1:11" x14ac:dyDescent="0.3">
      <c r="A12822" s="1" t="s">
        <v>3268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>
        <v>1376.99</v>
      </c>
      <c r="I12822" s="3">
        <v>2753.98</v>
      </c>
      <c r="J12822" s="3">
        <v>2503.96</v>
      </c>
      <c r="K12822" s="1" t="s">
        <v>130</v>
      </c>
    </row>
    <row r="12823" spans="1:11" x14ac:dyDescent="0.3">
      <c r="A12823" s="1" t="s">
        <v>3268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>
        <v>1376.99</v>
      </c>
      <c r="I12823" s="3">
        <v>2753.98</v>
      </c>
      <c r="J12823" s="3">
        <v>2503.96</v>
      </c>
      <c r="K12823" s="1" t="s">
        <v>130</v>
      </c>
    </row>
    <row r="12824" spans="1:11" x14ac:dyDescent="0.3">
      <c r="A12824" s="1" t="s">
        <v>3269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>
        <v>602.35</v>
      </c>
      <c r="I12824" s="3">
        <v>1204.7</v>
      </c>
      <c r="J12824" s="3">
        <v>1203.49</v>
      </c>
      <c r="K12824" s="1" t="s">
        <v>133</v>
      </c>
    </row>
    <row r="12825" spans="1:11" x14ac:dyDescent="0.3">
      <c r="A12825" s="1" t="s">
        <v>3269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>
        <v>445.41</v>
      </c>
      <c r="I12825" s="3">
        <v>890.82</v>
      </c>
      <c r="J12825" s="3">
        <v>922.89</v>
      </c>
      <c r="K12825" s="1" t="s">
        <v>133</v>
      </c>
    </row>
    <row r="12826" spans="1:11" x14ac:dyDescent="0.3">
      <c r="A12826" s="1" t="s">
        <v>3270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>
        <v>356.9</v>
      </c>
      <c r="I12826" s="3">
        <v>713.8</v>
      </c>
      <c r="J12826" s="3">
        <v>721.89</v>
      </c>
      <c r="K12826" s="1" t="s">
        <v>282</v>
      </c>
    </row>
    <row r="12827" spans="1:11" x14ac:dyDescent="0.3">
      <c r="A12827" s="1" t="s">
        <v>3270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>
        <v>323.99</v>
      </c>
      <c r="I12827" s="3">
        <v>647.98</v>
      </c>
      <c r="J12827" s="3">
        <v>687.3</v>
      </c>
      <c r="K12827" s="1" t="s">
        <v>282</v>
      </c>
    </row>
    <row r="12828" spans="1:11" x14ac:dyDescent="0.3">
      <c r="A12828" s="1" t="s">
        <v>3270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>
        <v>1020.59</v>
      </c>
      <c r="I12828" s="3">
        <v>2041.18</v>
      </c>
      <c r="J12828" s="3">
        <v>2165.02</v>
      </c>
      <c r="K12828" s="1" t="s">
        <v>282</v>
      </c>
    </row>
    <row r="12829" spans="1:11" x14ac:dyDescent="0.3">
      <c r="A12829" s="1" t="s">
        <v>3270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>
        <v>202.33</v>
      </c>
      <c r="I12829" s="3">
        <v>404.66</v>
      </c>
      <c r="J12829" s="3">
        <v>409.25</v>
      </c>
      <c r="K12829" s="1" t="s">
        <v>282</v>
      </c>
    </row>
    <row r="12830" spans="1:11" x14ac:dyDescent="0.3">
      <c r="A12830" s="1" t="s">
        <v>3271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>
        <v>1376.99</v>
      </c>
      <c r="I12830" s="3">
        <v>2753.98</v>
      </c>
      <c r="J12830" s="3">
        <v>2503.96</v>
      </c>
      <c r="K12830" s="1" t="s">
        <v>111</v>
      </c>
    </row>
    <row r="12831" spans="1:11" x14ac:dyDescent="0.3">
      <c r="A12831" s="1" t="s">
        <v>3272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>
        <v>323.99</v>
      </c>
      <c r="I12831" s="3">
        <v>647.98</v>
      </c>
      <c r="J12831" s="3">
        <v>589.16</v>
      </c>
      <c r="K12831" s="1" t="s">
        <v>107</v>
      </c>
    </row>
    <row r="12832" spans="1:11" x14ac:dyDescent="0.3">
      <c r="A12832" s="1" t="s">
        <v>3272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>
        <v>1376.99</v>
      </c>
      <c r="I12832" s="3">
        <v>2753.98</v>
      </c>
      <c r="J12832" s="3">
        <v>2503.96</v>
      </c>
      <c r="K12832" s="1" t="s">
        <v>107</v>
      </c>
    </row>
    <row r="12833" spans="1:11" x14ac:dyDescent="0.3">
      <c r="A12833" s="1" t="s">
        <v>3272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>
        <v>323.99</v>
      </c>
      <c r="I12833" s="3">
        <v>647.98</v>
      </c>
      <c r="J12833" s="3">
        <v>589.16</v>
      </c>
      <c r="K12833" s="1" t="s">
        <v>107</v>
      </c>
    </row>
    <row r="12834" spans="1:11" x14ac:dyDescent="0.3">
      <c r="A12834" s="1" t="s">
        <v>3272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>
        <v>338.99</v>
      </c>
      <c r="I12834" s="3">
        <v>677.98</v>
      </c>
      <c r="J12834" s="3">
        <v>616.44000000000005</v>
      </c>
      <c r="K12834" s="1" t="s">
        <v>107</v>
      </c>
    </row>
    <row r="12835" spans="1:11" x14ac:dyDescent="0.3">
      <c r="A12835" s="1" t="s">
        <v>3272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>
        <v>323.99</v>
      </c>
      <c r="I12835" s="3">
        <v>647.98</v>
      </c>
      <c r="J12835" s="3">
        <v>589.16</v>
      </c>
      <c r="K12835" s="1" t="s">
        <v>107</v>
      </c>
    </row>
    <row r="12836" spans="1:11" x14ac:dyDescent="0.3">
      <c r="A12836" s="1" t="s">
        <v>3272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>
        <v>1391.99</v>
      </c>
      <c r="I12836" s="3">
        <v>2783.98</v>
      </c>
      <c r="J12836" s="3">
        <v>2531.2399999999998</v>
      </c>
      <c r="K12836" s="1" t="s">
        <v>107</v>
      </c>
    </row>
    <row r="12837" spans="1:11" x14ac:dyDescent="0.3">
      <c r="A12837" s="1" t="s">
        <v>3272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>
        <v>1376.99</v>
      </c>
      <c r="I12837" s="3">
        <v>2753.98</v>
      </c>
      <c r="J12837" s="3">
        <v>2503.96</v>
      </c>
      <c r="K12837" s="1" t="s">
        <v>107</v>
      </c>
    </row>
    <row r="12838" spans="1:11" x14ac:dyDescent="0.3">
      <c r="A12838" s="1" t="s">
        <v>3273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>
        <v>672.29</v>
      </c>
      <c r="I12838" s="3">
        <v>1344.58</v>
      </c>
      <c r="J12838" s="3">
        <v>1426.16</v>
      </c>
      <c r="K12838" s="1" t="s">
        <v>278</v>
      </c>
    </row>
    <row r="12839" spans="1:11" x14ac:dyDescent="0.3">
      <c r="A12839" s="1" t="s">
        <v>3274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>
        <v>1020.59</v>
      </c>
      <c r="I12839" s="3">
        <v>2041.18</v>
      </c>
      <c r="J12839" s="3">
        <v>2165.02</v>
      </c>
      <c r="K12839" s="1" t="s">
        <v>123</v>
      </c>
    </row>
    <row r="12840" spans="1:11" x14ac:dyDescent="0.3">
      <c r="A12840" s="1" t="s">
        <v>3274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>
        <v>38.1</v>
      </c>
      <c r="I12840" s="3">
        <v>76.2</v>
      </c>
      <c r="J12840" s="3">
        <v>47.5</v>
      </c>
      <c r="K12840" s="1" t="s">
        <v>123</v>
      </c>
    </row>
    <row r="12841" spans="1:11" x14ac:dyDescent="0.3">
      <c r="A12841" s="1" t="s">
        <v>3275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>
        <v>1020.59</v>
      </c>
      <c r="I12841" s="3">
        <v>2041.18</v>
      </c>
      <c r="J12841" s="3">
        <v>2165.02</v>
      </c>
      <c r="K12841" s="1" t="s">
        <v>167</v>
      </c>
    </row>
    <row r="12842" spans="1:11" x14ac:dyDescent="0.3">
      <c r="A12842" s="1" t="s">
        <v>3276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>
        <v>24.29</v>
      </c>
      <c r="I12842" s="3">
        <v>48.58</v>
      </c>
      <c r="J12842" s="3">
        <v>35.96</v>
      </c>
      <c r="K12842" s="1" t="s">
        <v>213</v>
      </c>
    </row>
    <row r="12843" spans="1:11" x14ac:dyDescent="0.3">
      <c r="A12843" s="1" t="s">
        <v>3276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>
        <v>48.59</v>
      </c>
      <c r="I12843" s="3">
        <v>97.18</v>
      </c>
      <c r="J12843" s="3">
        <v>71.92</v>
      </c>
      <c r="K12843" s="1" t="s">
        <v>213</v>
      </c>
    </row>
    <row r="12844" spans="1:11" x14ac:dyDescent="0.3">
      <c r="A12844" s="1" t="s">
        <v>3276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>
        <v>29.99</v>
      </c>
      <c r="I12844" s="3">
        <v>59.98</v>
      </c>
      <c r="J12844" s="3">
        <v>76.98</v>
      </c>
      <c r="K12844" s="1" t="s">
        <v>213</v>
      </c>
    </row>
    <row r="12845" spans="1:11" x14ac:dyDescent="0.3">
      <c r="A12845" s="1" t="s">
        <v>3276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>
        <v>323.99</v>
      </c>
      <c r="I12845" s="3">
        <v>647.98</v>
      </c>
      <c r="J12845" s="3">
        <v>687.3</v>
      </c>
      <c r="K12845" s="1" t="s">
        <v>213</v>
      </c>
    </row>
    <row r="12846" spans="1:11" x14ac:dyDescent="0.3">
      <c r="A12846" s="1" t="s">
        <v>3276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>
        <v>1020.59</v>
      </c>
      <c r="I12846" s="3">
        <v>2041.18</v>
      </c>
      <c r="J12846" s="3">
        <v>2165.02</v>
      </c>
      <c r="K12846" s="1" t="s">
        <v>213</v>
      </c>
    </row>
    <row r="12847" spans="1:11" x14ac:dyDescent="0.3">
      <c r="A12847" s="1" t="s">
        <v>3277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>
        <v>818.7</v>
      </c>
      <c r="I12847" s="3">
        <v>1637.4</v>
      </c>
      <c r="J12847" s="3">
        <v>1494.4</v>
      </c>
      <c r="K12847" s="1" t="s">
        <v>120</v>
      </c>
    </row>
    <row r="12848" spans="1:11" x14ac:dyDescent="0.3">
      <c r="A12848" s="1" t="s">
        <v>3278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>
        <v>5.39</v>
      </c>
      <c r="I12848" s="3">
        <v>10.78</v>
      </c>
      <c r="J12848" s="3">
        <v>6.72</v>
      </c>
      <c r="K12848" s="1" t="s">
        <v>288</v>
      </c>
    </row>
    <row r="12849" spans="1:11" x14ac:dyDescent="0.3">
      <c r="A12849" s="1" t="s">
        <v>3279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>
        <v>1376.99</v>
      </c>
      <c r="I12849" s="3">
        <v>2753.98</v>
      </c>
      <c r="J12849" s="3">
        <v>2503.96</v>
      </c>
      <c r="K12849" s="1" t="s">
        <v>274</v>
      </c>
    </row>
    <row r="12850" spans="1:11" x14ac:dyDescent="0.3">
      <c r="A12850" s="1" t="s">
        <v>3279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>
        <v>41.99</v>
      </c>
      <c r="I12850" s="3">
        <v>83.98</v>
      </c>
      <c r="J12850" s="3">
        <v>52.35</v>
      </c>
      <c r="K12850" s="1" t="s">
        <v>274</v>
      </c>
    </row>
    <row r="12851" spans="1:11" x14ac:dyDescent="0.3">
      <c r="A12851" s="1" t="s">
        <v>3280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>
        <v>41.99</v>
      </c>
      <c r="I12851" s="3">
        <v>83.98</v>
      </c>
      <c r="J12851" s="3">
        <v>52.35</v>
      </c>
      <c r="K12851" s="1" t="s">
        <v>214</v>
      </c>
    </row>
    <row r="12852" spans="1:11" x14ac:dyDescent="0.3">
      <c r="A12852" s="1" t="s">
        <v>3280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>
        <v>809.76</v>
      </c>
      <c r="I12852" s="3">
        <v>1619.52</v>
      </c>
      <c r="J12852" s="3">
        <v>1478.08</v>
      </c>
      <c r="K12852" s="1" t="s">
        <v>214</v>
      </c>
    </row>
    <row r="12853" spans="1:11" x14ac:dyDescent="0.3">
      <c r="A12853" s="1" t="s">
        <v>3280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>
        <v>41.99</v>
      </c>
      <c r="I12853" s="3">
        <v>83.98</v>
      </c>
      <c r="J12853" s="3">
        <v>52.35</v>
      </c>
      <c r="K12853" s="1" t="s">
        <v>214</v>
      </c>
    </row>
    <row r="12854" spans="1:11" x14ac:dyDescent="0.3">
      <c r="A12854" s="1" t="s">
        <v>3280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>
        <v>149.87</v>
      </c>
      <c r="I12854" s="3">
        <v>299.74</v>
      </c>
      <c r="J12854" s="3">
        <v>273.57</v>
      </c>
      <c r="K12854" s="1" t="s">
        <v>214</v>
      </c>
    </row>
    <row r="12855" spans="1:11" x14ac:dyDescent="0.3">
      <c r="A12855" s="1" t="s">
        <v>3280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>
        <v>1376.99</v>
      </c>
      <c r="I12855" s="3">
        <v>2753.98</v>
      </c>
      <c r="J12855" s="3">
        <v>2503.96</v>
      </c>
      <c r="K12855" s="1" t="s">
        <v>214</v>
      </c>
    </row>
    <row r="12856" spans="1:11" x14ac:dyDescent="0.3">
      <c r="A12856" s="1" t="s">
        <v>3281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>
        <v>48.59</v>
      </c>
      <c r="I12856" s="3">
        <v>97.18</v>
      </c>
      <c r="J12856" s="3">
        <v>71.92</v>
      </c>
      <c r="K12856" s="1" t="s">
        <v>279</v>
      </c>
    </row>
    <row r="12857" spans="1:11" x14ac:dyDescent="0.3">
      <c r="A12857" s="1" t="s">
        <v>3281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>
        <v>672.29</v>
      </c>
      <c r="I12857" s="3">
        <v>1344.58</v>
      </c>
      <c r="J12857" s="3">
        <v>1426.16</v>
      </c>
      <c r="K12857" s="1" t="s">
        <v>279</v>
      </c>
    </row>
    <row r="12858" spans="1:11" x14ac:dyDescent="0.3">
      <c r="A12858" s="1" t="s">
        <v>3281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>
        <v>356.9</v>
      </c>
      <c r="I12858" s="3">
        <v>713.8</v>
      </c>
      <c r="J12858" s="3">
        <v>721.89</v>
      </c>
      <c r="K12858" s="1" t="s">
        <v>279</v>
      </c>
    </row>
    <row r="12859" spans="1:11" x14ac:dyDescent="0.3">
      <c r="A12859" s="1" t="s">
        <v>3282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>
        <v>72.89</v>
      </c>
      <c r="I12859" s="3">
        <v>145.78</v>
      </c>
      <c r="J12859" s="3">
        <v>107.88</v>
      </c>
      <c r="K12859" s="1" t="s">
        <v>67</v>
      </c>
    </row>
    <row r="12860" spans="1:11" x14ac:dyDescent="0.3">
      <c r="A12860" s="1" t="s">
        <v>3283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>
        <v>1376.99</v>
      </c>
      <c r="I12860" s="3">
        <v>2753.98</v>
      </c>
      <c r="J12860" s="3">
        <v>2503.96</v>
      </c>
      <c r="K12860" s="1" t="s">
        <v>129</v>
      </c>
    </row>
    <row r="12861" spans="1:11" x14ac:dyDescent="0.3">
      <c r="A12861" s="1" t="s">
        <v>3283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>
        <v>338.99</v>
      </c>
      <c r="I12861" s="3">
        <v>677.98</v>
      </c>
      <c r="J12861" s="3">
        <v>616.44000000000005</v>
      </c>
      <c r="K12861" s="1" t="s">
        <v>129</v>
      </c>
    </row>
    <row r="12862" spans="1:11" x14ac:dyDescent="0.3">
      <c r="A12862" s="1" t="s">
        <v>3283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>
        <v>1376.99</v>
      </c>
      <c r="I12862" s="3">
        <v>2753.98</v>
      </c>
      <c r="J12862" s="3">
        <v>2503.96</v>
      </c>
      <c r="K12862" s="1" t="s">
        <v>129</v>
      </c>
    </row>
    <row r="12863" spans="1:11" x14ac:dyDescent="0.3">
      <c r="A12863" s="1" t="s">
        <v>3283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>
        <v>323.99</v>
      </c>
      <c r="I12863" s="3">
        <v>647.98</v>
      </c>
      <c r="J12863" s="3">
        <v>589.16</v>
      </c>
      <c r="K12863" s="1" t="s">
        <v>129</v>
      </c>
    </row>
    <row r="12864" spans="1:11" x14ac:dyDescent="0.3">
      <c r="A12864" s="1" t="s">
        <v>3284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>
        <v>31.58</v>
      </c>
      <c r="I12864" s="3">
        <v>63.16</v>
      </c>
      <c r="J12864" s="3">
        <v>46.74</v>
      </c>
      <c r="K12864" s="1" t="s">
        <v>109</v>
      </c>
    </row>
    <row r="12865" spans="1:11" x14ac:dyDescent="0.3">
      <c r="A12865" s="1" t="s">
        <v>3285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>
        <v>32.39</v>
      </c>
      <c r="I12865" s="3">
        <v>64.78</v>
      </c>
      <c r="J12865" s="3">
        <v>83.14</v>
      </c>
      <c r="K12865" s="1" t="s">
        <v>99</v>
      </c>
    </row>
    <row r="12866" spans="1:11" x14ac:dyDescent="0.3">
      <c r="A12866" s="1" t="s">
        <v>3285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>
        <v>29.99</v>
      </c>
      <c r="I12866" s="3">
        <v>59.98</v>
      </c>
      <c r="J12866" s="3">
        <v>76.98</v>
      </c>
      <c r="K12866" s="1" t="s">
        <v>99</v>
      </c>
    </row>
    <row r="12867" spans="1:11" x14ac:dyDescent="0.3">
      <c r="A12867" s="1" t="s">
        <v>3285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>
        <v>31.58</v>
      </c>
      <c r="I12867" s="3">
        <v>63.16</v>
      </c>
      <c r="J12867" s="3">
        <v>46.74</v>
      </c>
      <c r="K12867" s="1" t="s">
        <v>99</v>
      </c>
    </row>
    <row r="12868" spans="1:11" x14ac:dyDescent="0.3">
      <c r="A12868" s="1" t="s">
        <v>3285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>
        <v>200.05</v>
      </c>
      <c r="I12868" s="3">
        <v>400.1</v>
      </c>
      <c r="J12868" s="3">
        <v>399.7</v>
      </c>
      <c r="K12868" s="1" t="s">
        <v>99</v>
      </c>
    </row>
    <row r="12869" spans="1:11" x14ac:dyDescent="0.3">
      <c r="A12869" s="1" t="s">
        <v>3285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>
        <v>602.35</v>
      </c>
      <c r="I12869" s="3">
        <v>1204.7</v>
      </c>
      <c r="J12869" s="3">
        <v>1203.49</v>
      </c>
      <c r="K12869" s="1" t="s">
        <v>99</v>
      </c>
    </row>
    <row r="12870" spans="1:11" x14ac:dyDescent="0.3">
      <c r="A12870" s="1" t="s">
        <v>3286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>
        <v>63.9</v>
      </c>
      <c r="I12870" s="3">
        <v>127.8</v>
      </c>
      <c r="J12870" s="3">
        <v>94.57</v>
      </c>
      <c r="K12870" s="1" t="s">
        <v>166</v>
      </c>
    </row>
    <row r="12871" spans="1:11" x14ac:dyDescent="0.3">
      <c r="A12871" s="1" t="s">
        <v>3286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>
        <v>445.41</v>
      </c>
      <c r="I12871" s="3">
        <v>890.82</v>
      </c>
      <c r="J12871" s="3">
        <v>922.89</v>
      </c>
      <c r="K12871" s="1" t="s">
        <v>166</v>
      </c>
    </row>
    <row r="12872" spans="1:11" x14ac:dyDescent="0.3">
      <c r="A12872" s="1" t="s">
        <v>3286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>
        <v>445.41</v>
      </c>
      <c r="I12872" s="3">
        <v>890.82</v>
      </c>
      <c r="J12872" s="3">
        <v>922.89</v>
      </c>
      <c r="K12872" s="1" t="s">
        <v>166</v>
      </c>
    </row>
    <row r="12873" spans="1:11" x14ac:dyDescent="0.3">
      <c r="A12873" s="1" t="s">
        <v>3286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>
        <v>445.41</v>
      </c>
      <c r="I12873" s="3">
        <v>890.82</v>
      </c>
      <c r="J12873" s="3">
        <v>922.89</v>
      </c>
      <c r="K12873" s="1" t="s">
        <v>166</v>
      </c>
    </row>
    <row r="12874" spans="1:11" x14ac:dyDescent="0.3">
      <c r="A12874" s="1" t="s">
        <v>3286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>
        <v>1430.44</v>
      </c>
      <c r="I12874" s="3">
        <v>2860.88</v>
      </c>
      <c r="J12874" s="3">
        <v>2963.88</v>
      </c>
      <c r="K12874" s="1" t="s">
        <v>166</v>
      </c>
    </row>
    <row r="12875" spans="1:11" x14ac:dyDescent="0.3">
      <c r="A12875" s="1" t="s">
        <v>3286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>
        <v>445.41</v>
      </c>
      <c r="I12875" s="3">
        <v>890.82</v>
      </c>
      <c r="J12875" s="3">
        <v>922.89</v>
      </c>
      <c r="K12875" s="1" t="s">
        <v>166</v>
      </c>
    </row>
    <row r="12876" spans="1:11" x14ac:dyDescent="0.3">
      <c r="A12876" s="1" t="s">
        <v>3286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>
        <v>445.41</v>
      </c>
      <c r="I12876" s="3">
        <v>890.82</v>
      </c>
      <c r="J12876" s="3">
        <v>922.89</v>
      </c>
      <c r="K12876" s="1" t="s">
        <v>166</v>
      </c>
    </row>
    <row r="12877" spans="1:11" x14ac:dyDescent="0.3">
      <c r="A12877" s="1" t="s">
        <v>3286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>
        <v>1430.44</v>
      </c>
      <c r="I12877" s="3">
        <v>2860.88</v>
      </c>
      <c r="J12877" s="3">
        <v>2963.88</v>
      </c>
      <c r="K12877" s="1" t="s">
        <v>166</v>
      </c>
    </row>
    <row r="12878" spans="1:11" x14ac:dyDescent="0.3">
      <c r="A12878" s="1" t="s">
        <v>3286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>
        <v>72.89</v>
      </c>
      <c r="I12878" s="3">
        <v>145.78</v>
      </c>
      <c r="J12878" s="3">
        <v>107.88</v>
      </c>
      <c r="K12878" s="1" t="s">
        <v>166</v>
      </c>
    </row>
    <row r="12879" spans="1:11" x14ac:dyDescent="0.3">
      <c r="A12879" s="1" t="s">
        <v>3287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>
        <v>1466.01</v>
      </c>
      <c r="I12879" s="3">
        <v>2932.02</v>
      </c>
      <c r="J12879" s="3">
        <v>3109.9</v>
      </c>
      <c r="K12879" s="1" t="s">
        <v>116</v>
      </c>
    </row>
    <row r="12880" spans="1:11" x14ac:dyDescent="0.3">
      <c r="A12880" s="1" t="s">
        <v>3287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>
        <v>356.9</v>
      </c>
      <c r="I12880" s="3">
        <v>713.8</v>
      </c>
      <c r="J12880" s="3">
        <v>721.89</v>
      </c>
      <c r="K12880" s="1" t="s">
        <v>116</v>
      </c>
    </row>
    <row r="12881" spans="1:11" x14ac:dyDescent="0.3">
      <c r="A12881" s="1" t="s">
        <v>3287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>
        <v>48.59</v>
      </c>
      <c r="I12881" s="3">
        <v>97.18</v>
      </c>
      <c r="J12881" s="3">
        <v>71.92</v>
      </c>
      <c r="K12881" s="1" t="s">
        <v>116</v>
      </c>
    </row>
    <row r="12882" spans="1:11" x14ac:dyDescent="0.3">
      <c r="A12882" s="1" t="s">
        <v>3287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>
        <v>5.39</v>
      </c>
      <c r="I12882" s="3">
        <v>10.78</v>
      </c>
      <c r="J12882" s="3">
        <v>6.72</v>
      </c>
      <c r="K12882" s="1" t="s">
        <v>116</v>
      </c>
    </row>
    <row r="12883" spans="1:11" x14ac:dyDescent="0.3">
      <c r="A12883" s="1" t="s">
        <v>3287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>
        <v>356.9</v>
      </c>
      <c r="I12883" s="3">
        <v>713.8</v>
      </c>
      <c r="J12883" s="3">
        <v>721.89</v>
      </c>
      <c r="K12883" s="1" t="s">
        <v>116</v>
      </c>
    </row>
    <row r="12884" spans="1:11" x14ac:dyDescent="0.3">
      <c r="A12884" s="1" t="s">
        <v>3287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>
        <v>24.29</v>
      </c>
      <c r="I12884" s="3">
        <v>48.58</v>
      </c>
      <c r="J12884" s="3">
        <v>35.96</v>
      </c>
      <c r="K12884" s="1" t="s">
        <v>116</v>
      </c>
    </row>
    <row r="12885" spans="1:11" x14ac:dyDescent="0.3">
      <c r="A12885" s="1" t="s">
        <v>3288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>
        <v>1430.44</v>
      </c>
      <c r="I12885" s="3">
        <v>2860.88</v>
      </c>
      <c r="J12885" s="3">
        <v>2963.88</v>
      </c>
      <c r="K12885" s="1" t="s">
        <v>216</v>
      </c>
    </row>
    <row r="12886" spans="1:11" x14ac:dyDescent="0.3">
      <c r="A12886" s="1" t="s">
        <v>3288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>
        <v>1430.44</v>
      </c>
      <c r="I12886" s="3">
        <v>2860.88</v>
      </c>
      <c r="J12886" s="3">
        <v>2963.88</v>
      </c>
      <c r="K12886" s="1" t="s">
        <v>216</v>
      </c>
    </row>
    <row r="12887" spans="1:11" x14ac:dyDescent="0.3">
      <c r="A12887" s="1" t="s">
        <v>3288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>
        <v>728.91</v>
      </c>
      <c r="I12887" s="3">
        <v>1457.82</v>
      </c>
      <c r="J12887" s="3">
        <v>1510.3</v>
      </c>
      <c r="K12887" s="1" t="s">
        <v>216</v>
      </c>
    </row>
    <row r="12888" spans="1:11" x14ac:dyDescent="0.3">
      <c r="A12888" s="1" t="s">
        <v>3288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>
        <v>445.41</v>
      </c>
      <c r="I12888" s="3">
        <v>890.82</v>
      </c>
      <c r="J12888" s="3">
        <v>922.89</v>
      </c>
      <c r="K12888" s="1" t="s">
        <v>216</v>
      </c>
    </row>
    <row r="12889" spans="1:11" x14ac:dyDescent="0.3">
      <c r="A12889" s="1" t="s">
        <v>3288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>
        <v>445.41</v>
      </c>
      <c r="I12889" s="3">
        <v>890.82</v>
      </c>
      <c r="J12889" s="3">
        <v>922.89</v>
      </c>
      <c r="K12889" s="1" t="s">
        <v>216</v>
      </c>
    </row>
    <row r="12890" spans="1:11" x14ac:dyDescent="0.3">
      <c r="A12890" s="1" t="s">
        <v>3288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>
        <v>14.69</v>
      </c>
      <c r="I12890" s="3">
        <v>29.38</v>
      </c>
      <c r="J12890" s="3">
        <v>18.32</v>
      </c>
      <c r="K12890" s="1" t="s">
        <v>216</v>
      </c>
    </row>
    <row r="12891" spans="1:11" x14ac:dyDescent="0.3">
      <c r="A12891" s="1" t="s">
        <v>3288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>
        <v>242.99</v>
      </c>
      <c r="I12891" s="3">
        <v>485.98</v>
      </c>
      <c r="J12891" s="3">
        <v>359.63</v>
      </c>
      <c r="K12891" s="1" t="s">
        <v>216</v>
      </c>
    </row>
    <row r="12892" spans="1:11" x14ac:dyDescent="0.3">
      <c r="A12892" s="1" t="s">
        <v>3288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>
        <v>445.41</v>
      </c>
      <c r="I12892" s="3">
        <v>890.82</v>
      </c>
      <c r="J12892" s="3">
        <v>922.89</v>
      </c>
      <c r="K12892" s="1" t="s">
        <v>216</v>
      </c>
    </row>
    <row r="12893" spans="1:11" x14ac:dyDescent="0.3">
      <c r="A12893" s="1" t="s">
        <v>3288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>
        <v>1430.44</v>
      </c>
      <c r="I12893" s="3">
        <v>2860.88</v>
      </c>
      <c r="J12893" s="3">
        <v>2963.88</v>
      </c>
      <c r="K12893" s="1" t="s">
        <v>216</v>
      </c>
    </row>
    <row r="12894" spans="1:11" x14ac:dyDescent="0.3">
      <c r="A12894" s="1" t="s">
        <v>3289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>
        <v>41.99</v>
      </c>
      <c r="I12894" s="3">
        <v>83.98</v>
      </c>
      <c r="J12894" s="3">
        <v>52.35</v>
      </c>
      <c r="K12894" s="1" t="s">
        <v>111</v>
      </c>
    </row>
    <row r="12895" spans="1:11" x14ac:dyDescent="0.3">
      <c r="A12895" s="1" t="s">
        <v>3289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>
        <v>41.99</v>
      </c>
      <c r="I12895" s="3">
        <v>83.98</v>
      </c>
      <c r="J12895" s="3">
        <v>52.35</v>
      </c>
      <c r="K12895" s="1" t="s">
        <v>111</v>
      </c>
    </row>
    <row r="12896" spans="1:11" x14ac:dyDescent="0.3">
      <c r="A12896" s="1" t="s">
        <v>3289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>
        <v>41.99</v>
      </c>
      <c r="I12896" s="3">
        <v>83.98</v>
      </c>
      <c r="J12896" s="3">
        <v>52.35</v>
      </c>
      <c r="K12896" s="1" t="s">
        <v>111</v>
      </c>
    </row>
    <row r="12897" spans="1:11" x14ac:dyDescent="0.3">
      <c r="A12897" s="1" t="s">
        <v>3289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>
        <v>1376.99</v>
      </c>
      <c r="I12897" s="3">
        <v>2753.98</v>
      </c>
      <c r="J12897" s="3">
        <v>2503.96</v>
      </c>
      <c r="K12897" s="1" t="s">
        <v>111</v>
      </c>
    </row>
    <row r="12898" spans="1:11" x14ac:dyDescent="0.3">
      <c r="A12898" s="1" t="s">
        <v>3290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>
        <v>32.99</v>
      </c>
      <c r="I12898" s="3">
        <v>65.98</v>
      </c>
      <c r="J12898" s="3">
        <v>41.13</v>
      </c>
      <c r="K12898" s="1" t="s">
        <v>282</v>
      </c>
    </row>
    <row r="12899" spans="1:11" x14ac:dyDescent="0.3">
      <c r="A12899" s="1" t="s">
        <v>3290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>
        <v>20.99</v>
      </c>
      <c r="I12899" s="3">
        <v>41.98</v>
      </c>
      <c r="J12899" s="3">
        <v>26.17</v>
      </c>
      <c r="K12899" s="1" t="s">
        <v>282</v>
      </c>
    </row>
    <row r="12900" spans="1:11" x14ac:dyDescent="0.3">
      <c r="A12900" s="1" t="s">
        <v>3290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>
        <v>672.29</v>
      </c>
      <c r="I12900" s="3">
        <v>1344.58</v>
      </c>
      <c r="J12900" s="3">
        <v>1426.16</v>
      </c>
      <c r="K12900" s="1" t="s">
        <v>282</v>
      </c>
    </row>
    <row r="12901" spans="1:11" x14ac:dyDescent="0.3">
      <c r="A12901" s="1" t="s">
        <v>3290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>
        <v>323.99</v>
      </c>
      <c r="I12901" s="3">
        <v>647.98</v>
      </c>
      <c r="J12901" s="3">
        <v>687.3</v>
      </c>
      <c r="K12901" s="1" t="s">
        <v>282</v>
      </c>
    </row>
    <row r="12902" spans="1:11" x14ac:dyDescent="0.3">
      <c r="A12902" s="1" t="s">
        <v>3290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>
        <v>1020.59</v>
      </c>
      <c r="I12902" s="3">
        <v>2041.18</v>
      </c>
      <c r="J12902" s="3">
        <v>2165.02</v>
      </c>
      <c r="K12902" s="1" t="s">
        <v>282</v>
      </c>
    </row>
    <row r="12903" spans="1:11" x14ac:dyDescent="0.3">
      <c r="A12903" s="1" t="s">
        <v>3290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>
        <v>24.29</v>
      </c>
      <c r="I12903" s="3">
        <v>48.58</v>
      </c>
      <c r="J12903" s="3">
        <v>35.96</v>
      </c>
      <c r="K12903" s="1" t="s">
        <v>282</v>
      </c>
    </row>
    <row r="12904" spans="1:11" x14ac:dyDescent="0.3">
      <c r="A12904" s="1" t="s">
        <v>3291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>
        <v>323.99</v>
      </c>
      <c r="I12904" s="3">
        <v>647.98</v>
      </c>
      <c r="J12904" s="3">
        <v>687.3</v>
      </c>
      <c r="K12904" s="1" t="s">
        <v>134</v>
      </c>
    </row>
    <row r="12905" spans="1:11" x14ac:dyDescent="0.3">
      <c r="A12905" s="1" t="s">
        <v>3291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>
        <v>5.39</v>
      </c>
      <c r="I12905" s="3">
        <v>10.78</v>
      </c>
      <c r="J12905" s="3">
        <v>6.72</v>
      </c>
      <c r="K12905" s="1" t="s">
        <v>134</v>
      </c>
    </row>
    <row r="12906" spans="1:11" x14ac:dyDescent="0.3">
      <c r="A12906" s="1" t="s">
        <v>3291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>
        <v>1020.59</v>
      </c>
      <c r="I12906" s="3">
        <v>2041.18</v>
      </c>
      <c r="J12906" s="3">
        <v>2165.02</v>
      </c>
      <c r="K12906" s="1" t="s">
        <v>134</v>
      </c>
    </row>
    <row r="12907" spans="1:11" x14ac:dyDescent="0.3">
      <c r="A12907" s="1" t="s">
        <v>3292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>
        <v>1376.99</v>
      </c>
      <c r="I12907" s="3">
        <v>2753.98</v>
      </c>
      <c r="J12907" s="3">
        <v>2503.96</v>
      </c>
      <c r="K12907" s="1" t="s">
        <v>130</v>
      </c>
    </row>
    <row r="12908" spans="1:11" x14ac:dyDescent="0.3">
      <c r="A12908" s="1" t="s">
        <v>3293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>
        <v>323.99</v>
      </c>
      <c r="I12908" s="3">
        <v>647.98</v>
      </c>
      <c r="J12908" s="3">
        <v>687.3</v>
      </c>
      <c r="K12908" s="1" t="s">
        <v>278</v>
      </c>
    </row>
    <row r="12909" spans="1:11" x14ac:dyDescent="0.3">
      <c r="A12909" s="1" t="s">
        <v>3294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>
        <v>149.87</v>
      </c>
      <c r="I12909" s="3">
        <v>299.74</v>
      </c>
      <c r="J12909" s="3">
        <v>273.57</v>
      </c>
      <c r="K12909" s="1" t="s">
        <v>107</v>
      </c>
    </row>
    <row r="12910" spans="1:11" x14ac:dyDescent="0.3">
      <c r="A12910" s="1" t="s">
        <v>3294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>
        <v>1376.99</v>
      </c>
      <c r="I12910" s="3">
        <v>2753.98</v>
      </c>
      <c r="J12910" s="3">
        <v>2503.96</v>
      </c>
      <c r="K12910" s="1" t="s">
        <v>107</v>
      </c>
    </row>
    <row r="12911" spans="1:11" x14ac:dyDescent="0.3">
      <c r="A12911" s="1" t="s">
        <v>3294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>
        <v>158.43</v>
      </c>
      <c r="I12911" s="3">
        <v>316.86</v>
      </c>
      <c r="J12911" s="3">
        <v>289.19</v>
      </c>
      <c r="K12911" s="1" t="s">
        <v>107</v>
      </c>
    </row>
    <row r="12912" spans="1:11" x14ac:dyDescent="0.3">
      <c r="A12912" s="1" t="s">
        <v>3294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>
        <v>818.7</v>
      </c>
      <c r="I12912" s="3">
        <v>1637.4</v>
      </c>
      <c r="J12912" s="3">
        <v>1494.4</v>
      </c>
      <c r="K12912" s="1" t="s">
        <v>107</v>
      </c>
    </row>
    <row r="12913" spans="1:11" x14ac:dyDescent="0.3">
      <c r="A12913" s="1" t="s">
        <v>3294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>
        <v>323.99</v>
      </c>
      <c r="I12913" s="3">
        <v>647.98</v>
      </c>
      <c r="J12913" s="3">
        <v>589.16</v>
      </c>
      <c r="K12913" s="1" t="s">
        <v>107</v>
      </c>
    </row>
    <row r="12914" spans="1:11" x14ac:dyDescent="0.3">
      <c r="A12914" s="1" t="s">
        <v>3294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>
        <v>1391.99</v>
      </c>
      <c r="I12914" s="3">
        <v>2783.98</v>
      </c>
      <c r="J12914" s="3">
        <v>2531.2399999999998</v>
      </c>
      <c r="K12914" s="1" t="s">
        <v>107</v>
      </c>
    </row>
    <row r="12915" spans="1:11" x14ac:dyDescent="0.3">
      <c r="A12915" s="1" t="s">
        <v>3294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>
        <v>41.99</v>
      </c>
      <c r="I12915" s="3">
        <v>83.98</v>
      </c>
      <c r="J12915" s="3">
        <v>52.35</v>
      </c>
      <c r="K12915" s="1" t="s">
        <v>107</v>
      </c>
    </row>
    <row r="12916" spans="1:11" x14ac:dyDescent="0.3">
      <c r="A12916" s="1" t="s">
        <v>3295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>
        <v>323.99</v>
      </c>
      <c r="I12916" s="3">
        <v>647.98</v>
      </c>
      <c r="J12916" s="3">
        <v>687.3</v>
      </c>
      <c r="K12916" s="1" t="s">
        <v>167</v>
      </c>
    </row>
    <row r="12917" spans="1:11" x14ac:dyDescent="0.3">
      <c r="A12917" s="1" t="s">
        <v>3295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>
        <v>1020.59</v>
      </c>
      <c r="I12917" s="3">
        <v>2041.18</v>
      </c>
      <c r="J12917" s="3">
        <v>2165.02</v>
      </c>
      <c r="K12917" s="1" t="s">
        <v>167</v>
      </c>
    </row>
    <row r="12918" spans="1:11" x14ac:dyDescent="0.3">
      <c r="A12918" s="1" t="s">
        <v>3295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>
        <v>5.39</v>
      </c>
      <c r="I12918" s="3">
        <v>10.78</v>
      </c>
      <c r="J12918" s="3">
        <v>6.72</v>
      </c>
      <c r="K12918" s="1" t="s">
        <v>167</v>
      </c>
    </row>
    <row r="12919" spans="1:11" x14ac:dyDescent="0.3">
      <c r="A12919" s="1" t="s">
        <v>3296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>
        <v>38.1</v>
      </c>
      <c r="I12919" s="3">
        <v>76.2</v>
      </c>
      <c r="J12919" s="3">
        <v>47.5</v>
      </c>
      <c r="K12919" s="1" t="s">
        <v>217</v>
      </c>
    </row>
    <row r="12920" spans="1:11" x14ac:dyDescent="0.3">
      <c r="A12920" s="1" t="s">
        <v>3296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>
        <v>1376.99</v>
      </c>
      <c r="I12920" s="3">
        <v>2753.98</v>
      </c>
      <c r="J12920" s="3">
        <v>2503.96</v>
      </c>
      <c r="K12920" s="1" t="s">
        <v>217</v>
      </c>
    </row>
    <row r="12921" spans="1:11" x14ac:dyDescent="0.3">
      <c r="A12921" s="1" t="s">
        <v>3297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>
        <v>672.29</v>
      </c>
      <c r="I12921" s="3">
        <v>1344.58</v>
      </c>
      <c r="J12921" s="3">
        <v>1426.16</v>
      </c>
      <c r="K12921" s="1" t="s">
        <v>288</v>
      </c>
    </row>
    <row r="12922" spans="1:11" x14ac:dyDescent="0.3">
      <c r="A12922" s="1" t="s">
        <v>3297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>
        <v>4.7699999999999996</v>
      </c>
      <c r="I12922" s="3">
        <v>9.5399999999999991</v>
      </c>
      <c r="J12922" s="3">
        <v>5.95</v>
      </c>
      <c r="K12922" s="1" t="s">
        <v>288</v>
      </c>
    </row>
    <row r="12923" spans="1:11" x14ac:dyDescent="0.3">
      <c r="A12923" s="1" t="s">
        <v>3297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>
        <v>48.59</v>
      </c>
      <c r="I12923" s="3">
        <v>97.18</v>
      </c>
      <c r="J12923" s="3">
        <v>71.92</v>
      </c>
      <c r="K12923" s="1" t="s">
        <v>288</v>
      </c>
    </row>
    <row r="12924" spans="1:11" x14ac:dyDescent="0.3">
      <c r="A12924" s="1" t="s">
        <v>3297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>
        <v>5.39</v>
      </c>
      <c r="I12924" s="3">
        <v>10.78</v>
      </c>
      <c r="J12924" s="3">
        <v>6.72</v>
      </c>
      <c r="K12924" s="1" t="s">
        <v>288</v>
      </c>
    </row>
    <row r="12925" spans="1:11" x14ac:dyDescent="0.3">
      <c r="A12925" s="1" t="s">
        <v>3298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>
        <v>200.05</v>
      </c>
      <c r="I12925" s="3">
        <v>400.1</v>
      </c>
      <c r="J12925" s="3">
        <v>399.7</v>
      </c>
      <c r="K12925" s="1" t="s">
        <v>109</v>
      </c>
    </row>
    <row r="12926" spans="1:11" x14ac:dyDescent="0.3">
      <c r="A12926" s="1" t="s">
        <v>3298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>
        <v>602.35</v>
      </c>
      <c r="I12926" s="3">
        <v>1204.7</v>
      </c>
      <c r="J12926" s="3">
        <v>1203.49</v>
      </c>
      <c r="K12926" s="1" t="s">
        <v>109</v>
      </c>
    </row>
    <row r="12927" spans="1:11" x14ac:dyDescent="0.3">
      <c r="A12927" s="1" t="s">
        <v>3298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>
        <v>200.05</v>
      </c>
      <c r="I12927" s="3">
        <v>400.1</v>
      </c>
      <c r="J12927" s="3">
        <v>399.7</v>
      </c>
      <c r="K12927" s="1" t="s">
        <v>109</v>
      </c>
    </row>
    <row r="12928" spans="1:11" x14ac:dyDescent="0.3">
      <c r="A12928" s="1" t="s">
        <v>3298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>
        <v>445.41</v>
      </c>
      <c r="I12928" s="3">
        <v>890.82</v>
      </c>
      <c r="J12928" s="3">
        <v>922.89</v>
      </c>
      <c r="K12928" s="1" t="s">
        <v>109</v>
      </c>
    </row>
    <row r="12929" spans="1:11" x14ac:dyDescent="0.3">
      <c r="A12929" s="1" t="s">
        <v>3298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>
        <v>445.41</v>
      </c>
      <c r="I12929" s="3">
        <v>890.82</v>
      </c>
      <c r="J12929" s="3">
        <v>922.89</v>
      </c>
      <c r="K12929" s="1" t="s">
        <v>109</v>
      </c>
    </row>
    <row r="12930" spans="1:11" x14ac:dyDescent="0.3">
      <c r="A12930" s="1" t="s">
        <v>3298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>
        <v>1430.44</v>
      </c>
      <c r="I12930" s="3">
        <v>2860.88</v>
      </c>
      <c r="J12930" s="3">
        <v>2963.88</v>
      </c>
      <c r="K12930" s="1" t="s">
        <v>109</v>
      </c>
    </row>
    <row r="12931" spans="1:11" x14ac:dyDescent="0.3">
      <c r="A12931" s="1" t="s">
        <v>3298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>
        <v>200.05</v>
      </c>
      <c r="I12931" s="3">
        <v>400.1</v>
      </c>
      <c r="J12931" s="3">
        <v>399.7</v>
      </c>
      <c r="K12931" s="1" t="s">
        <v>109</v>
      </c>
    </row>
    <row r="12932" spans="1:11" x14ac:dyDescent="0.3">
      <c r="A12932" s="1" t="s">
        <v>3299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>
        <v>1376.99</v>
      </c>
      <c r="I12932" s="3">
        <v>2753.98</v>
      </c>
      <c r="J12932" s="3">
        <v>2503.96</v>
      </c>
      <c r="K12932" s="1" t="s">
        <v>287</v>
      </c>
    </row>
    <row r="12933" spans="1:11" x14ac:dyDescent="0.3">
      <c r="A12933" s="1" t="s">
        <v>3300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>
        <v>1466.01</v>
      </c>
      <c r="I12933" s="3">
        <v>2932.02</v>
      </c>
      <c r="J12933" s="3">
        <v>3109.9</v>
      </c>
      <c r="K12933" s="1" t="s">
        <v>213</v>
      </c>
    </row>
    <row r="12934" spans="1:11" x14ac:dyDescent="0.3">
      <c r="A12934" s="1" t="s">
        <v>3300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>
        <v>672.29</v>
      </c>
      <c r="I12934" s="3">
        <v>1344.58</v>
      </c>
      <c r="J12934" s="3">
        <v>1426.16</v>
      </c>
      <c r="K12934" s="1" t="s">
        <v>213</v>
      </c>
    </row>
    <row r="12935" spans="1:11" x14ac:dyDescent="0.3">
      <c r="A12935" s="1" t="s">
        <v>3300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>
        <v>32.39</v>
      </c>
      <c r="I12935" s="3">
        <v>64.78</v>
      </c>
      <c r="J12935" s="3">
        <v>83.14</v>
      </c>
      <c r="K12935" s="1" t="s">
        <v>213</v>
      </c>
    </row>
    <row r="12936" spans="1:11" x14ac:dyDescent="0.3">
      <c r="A12936" s="1" t="s">
        <v>3300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>
        <v>5.39</v>
      </c>
      <c r="I12936" s="3">
        <v>10.78</v>
      </c>
      <c r="J12936" s="3">
        <v>6.72</v>
      </c>
      <c r="K12936" s="1" t="s">
        <v>213</v>
      </c>
    </row>
    <row r="12937" spans="1:11" x14ac:dyDescent="0.3">
      <c r="A12937" s="1" t="s">
        <v>3300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>
        <v>1466.01</v>
      </c>
      <c r="I12937" s="3">
        <v>2932.02</v>
      </c>
      <c r="J12937" s="3">
        <v>3109.9</v>
      </c>
      <c r="K12937" s="1" t="s">
        <v>213</v>
      </c>
    </row>
    <row r="12938" spans="1:11" x14ac:dyDescent="0.3">
      <c r="A12938" s="1" t="s">
        <v>3300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>
        <v>1466.01</v>
      </c>
      <c r="I12938" s="3">
        <v>2932.02</v>
      </c>
      <c r="J12938" s="3">
        <v>3109.9</v>
      </c>
      <c r="K12938" s="1" t="s">
        <v>213</v>
      </c>
    </row>
    <row r="12939" spans="1:11" x14ac:dyDescent="0.3">
      <c r="A12939" s="1" t="s">
        <v>3300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>
        <v>323.99</v>
      </c>
      <c r="I12939" s="3">
        <v>647.98</v>
      </c>
      <c r="J12939" s="3">
        <v>687.3</v>
      </c>
      <c r="K12939" s="1" t="s">
        <v>213</v>
      </c>
    </row>
    <row r="12940" spans="1:11" x14ac:dyDescent="0.3">
      <c r="A12940" s="1" t="s">
        <v>3300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>
        <v>32.99</v>
      </c>
      <c r="I12940" s="3">
        <v>65.98</v>
      </c>
      <c r="J12940" s="3">
        <v>41.13</v>
      </c>
      <c r="K12940" s="1" t="s">
        <v>213</v>
      </c>
    </row>
    <row r="12941" spans="1:11" x14ac:dyDescent="0.3">
      <c r="A12941" s="1" t="s">
        <v>3300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>
        <v>24.29</v>
      </c>
      <c r="I12941" s="3">
        <v>48.58</v>
      </c>
      <c r="J12941" s="3">
        <v>35.96</v>
      </c>
      <c r="K12941" s="1" t="s">
        <v>213</v>
      </c>
    </row>
    <row r="12942" spans="1:11" x14ac:dyDescent="0.3">
      <c r="A12942" s="1" t="s">
        <v>3301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>
        <v>5.39</v>
      </c>
      <c r="I12942" s="3">
        <v>10.78</v>
      </c>
      <c r="J12942" s="3">
        <v>13.84</v>
      </c>
      <c r="K12942" s="1" t="s">
        <v>123</v>
      </c>
    </row>
    <row r="12943" spans="1:11" x14ac:dyDescent="0.3">
      <c r="A12943" s="1" t="s">
        <v>3302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>
        <v>1376.99</v>
      </c>
      <c r="I12943" s="3">
        <v>2753.98</v>
      </c>
      <c r="J12943" s="3">
        <v>2503.96</v>
      </c>
      <c r="K12943" s="1" t="s">
        <v>120</v>
      </c>
    </row>
    <row r="12944" spans="1:11" x14ac:dyDescent="0.3">
      <c r="A12944" s="1" t="s">
        <v>3303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>
        <v>356.9</v>
      </c>
      <c r="I12944" s="3">
        <v>713.8</v>
      </c>
      <c r="J12944" s="3">
        <v>721.89</v>
      </c>
      <c r="K12944" s="1" t="s">
        <v>103</v>
      </c>
    </row>
    <row r="12945" spans="1:11" x14ac:dyDescent="0.3">
      <c r="A12945" s="1" t="s">
        <v>3304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>
        <v>1376.99</v>
      </c>
      <c r="I12945" s="3">
        <v>2753.98</v>
      </c>
      <c r="J12945" s="3">
        <v>2503.96</v>
      </c>
      <c r="K12945" s="1" t="s">
        <v>274</v>
      </c>
    </row>
    <row r="12946" spans="1:11" x14ac:dyDescent="0.3">
      <c r="A12946" s="1" t="s">
        <v>3304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>
        <v>72</v>
      </c>
      <c r="I12946" s="3">
        <v>144</v>
      </c>
      <c r="J12946" s="3">
        <v>89.76</v>
      </c>
      <c r="K12946" s="1" t="s">
        <v>274</v>
      </c>
    </row>
    <row r="12947" spans="1:11" x14ac:dyDescent="0.3">
      <c r="A12947" s="1" t="s">
        <v>3304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>
        <v>41.99</v>
      </c>
      <c r="I12947" s="3">
        <v>83.98</v>
      </c>
      <c r="J12947" s="3">
        <v>52.35</v>
      </c>
      <c r="K12947" s="1" t="s">
        <v>274</v>
      </c>
    </row>
    <row r="12948" spans="1:11" x14ac:dyDescent="0.3">
      <c r="A12948" s="1" t="s">
        <v>3304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>
        <v>32.39</v>
      </c>
      <c r="I12948" s="3">
        <v>64.78</v>
      </c>
      <c r="J12948" s="3">
        <v>83.14</v>
      </c>
      <c r="K12948" s="1" t="s">
        <v>274</v>
      </c>
    </row>
    <row r="12949" spans="1:11" x14ac:dyDescent="0.3">
      <c r="A12949" s="1" t="s">
        <v>3305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>
        <v>1466.01</v>
      </c>
      <c r="I12949" s="3">
        <v>2932.02</v>
      </c>
      <c r="J12949" s="3">
        <v>3109.9</v>
      </c>
      <c r="K12949" s="1" t="s">
        <v>279</v>
      </c>
    </row>
    <row r="12950" spans="1:11" x14ac:dyDescent="0.3">
      <c r="A12950" s="1" t="s">
        <v>3305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>
        <v>323.99</v>
      </c>
      <c r="I12950" s="3">
        <v>647.98</v>
      </c>
      <c r="J12950" s="3">
        <v>687.3</v>
      </c>
      <c r="K12950" s="1" t="s">
        <v>279</v>
      </c>
    </row>
    <row r="12951" spans="1:11" x14ac:dyDescent="0.3">
      <c r="A12951" s="1" t="s">
        <v>3305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>
        <v>72.16</v>
      </c>
      <c r="I12951" s="3">
        <v>144.32</v>
      </c>
      <c r="J12951" s="3">
        <v>106.8</v>
      </c>
      <c r="K12951" s="1" t="s">
        <v>279</v>
      </c>
    </row>
    <row r="12952" spans="1:11" x14ac:dyDescent="0.3">
      <c r="A12952" s="1" t="s">
        <v>3305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>
        <v>48.59</v>
      </c>
      <c r="I12952" s="3">
        <v>97.18</v>
      </c>
      <c r="J12952" s="3">
        <v>71.92</v>
      </c>
      <c r="K12952" s="1" t="s">
        <v>279</v>
      </c>
    </row>
    <row r="12953" spans="1:11" x14ac:dyDescent="0.3">
      <c r="A12953" s="1" t="s">
        <v>3306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>
        <v>242.99</v>
      </c>
      <c r="I12953" s="3">
        <v>485.98</v>
      </c>
      <c r="J12953" s="3">
        <v>359.63</v>
      </c>
      <c r="K12953" s="1" t="s">
        <v>214</v>
      </c>
    </row>
    <row r="12954" spans="1:11" x14ac:dyDescent="0.3">
      <c r="A12954" s="1" t="s">
        <v>3306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>
        <v>158.43</v>
      </c>
      <c r="I12954" s="3">
        <v>316.86</v>
      </c>
      <c r="J12954" s="3">
        <v>289.19</v>
      </c>
      <c r="K12954" s="1" t="s">
        <v>214</v>
      </c>
    </row>
    <row r="12955" spans="1:11" x14ac:dyDescent="0.3">
      <c r="A12955" s="1" t="s">
        <v>3306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>
        <v>54.89</v>
      </c>
      <c r="I12955" s="3">
        <v>109.78</v>
      </c>
      <c r="J12955" s="3">
        <v>81.239999999999995</v>
      </c>
      <c r="K12955" s="1" t="s">
        <v>214</v>
      </c>
    </row>
    <row r="12956" spans="1:11" x14ac:dyDescent="0.3">
      <c r="A12956" s="1" t="s">
        <v>3306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>
        <v>37.15</v>
      </c>
      <c r="I12956" s="3">
        <v>74.3</v>
      </c>
      <c r="J12956" s="3">
        <v>54.99</v>
      </c>
      <c r="K12956" s="1" t="s">
        <v>214</v>
      </c>
    </row>
    <row r="12957" spans="1:11" x14ac:dyDescent="0.3">
      <c r="A12957" s="1" t="s">
        <v>3306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>
        <v>1391.99</v>
      </c>
      <c r="I12957" s="3">
        <v>2783.98</v>
      </c>
      <c r="J12957" s="3">
        <v>2531.2399999999998</v>
      </c>
      <c r="K12957" s="1" t="s">
        <v>214</v>
      </c>
    </row>
    <row r="12958" spans="1:11" x14ac:dyDescent="0.3">
      <c r="A12958" s="1" t="s">
        <v>3306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>
        <v>1391.99</v>
      </c>
      <c r="I12958" s="3">
        <v>2783.98</v>
      </c>
      <c r="J12958" s="3">
        <v>2531.2399999999998</v>
      </c>
      <c r="K12958" s="1" t="s">
        <v>214</v>
      </c>
    </row>
    <row r="12959" spans="1:11" x14ac:dyDescent="0.3">
      <c r="A12959" s="1" t="s">
        <v>3306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>
        <v>158.43</v>
      </c>
      <c r="I12959" s="3">
        <v>316.86</v>
      </c>
      <c r="J12959" s="3">
        <v>289.19</v>
      </c>
      <c r="K12959" s="1" t="s">
        <v>214</v>
      </c>
    </row>
    <row r="12960" spans="1:11" x14ac:dyDescent="0.3">
      <c r="A12960" s="1" t="s">
        <v>3306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>
        <v>113</v>
      </c>
      <c r="I12960" s="3">
        <v>226</v>
      </c>
      <c r="J12960" s="3">
        <v>616.44000000000005</v>
      </c>
      <c r="K12960" s="1" t="s">
        <v>214</v>
      </c>
    </row>
    <row r="12961" spans="1:11" x14ac:dyDescent="0.3">
      <c r="A12961" s="1" t="s">
        <v>3306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>
        <v>809.76</v>
      </c>
      <c r="I12961" s="3">
        <v>1619.52</v>
      </c>
      <c r="J12961" s="3">
        <v>1478.08</v>
      </c>
      <c r="K12961" s="1" t="s">
        <v>214</v>
      </c>
    </row>
    <row r="12962" spans="1:11" x14ac:dyDescent="0.3">
      <c r="A12962" s="1" t="s">
        <v>3307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>
        <v>113</v>
      </c>
      <c r="I12962" s="3">
        <v>226</v>
      </c>
      <c r="J12962" s="3">
        <v>616.44000000000005</v>
      </c>
      <c r="K12962" s="1" t="s">
        <v>129</v>
      </c>
    </row>
    <row r="12963" spans="1:11" x14ac:dyDescent="0.3">
      <c r="A12963" s="1" t="s">
        <v>3307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>
        <v>1391.99</v>
      </c>
      <c r="I12963" s="3">
        <v>2783.98</v>
      </c>
      <c r="J12963" s="3">
        <v>2531.2399999999998</v>
      </c>
      <c r="K12963" s="1" t="s">
        <v>129</v>
      </c>
    </row>
    <row r="12964" spans="1:11" x14ac:dyDescent="0.3">
      <c r="A12964" s="1" t="s">
        <v>3307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>
        <v>37.15</v>
      </c>
      <c r="I12964" s="3">
        <v>74.3</v>
      </c>
      <c r="J12964" s="3">
        <v>54.99</v>
      </c>
      <c r="K12964" s="1" t="s">
        <v>129</v>
      </c>
    </row>
    <row r="12965" spans="1:11" x14ac:dyDescent="0.3">
      <c r="A12965" s="1" t="s">
        <v>3307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>
        <v>113</v>
      </c>
      <c r="I12965" s="3">
        <v>226</v>
      </c>
      <c r="J12965" s="3">
        <v>616.44000000000005</v>
      </c>
      <c r="K12965" s="1" t="s">
        <v>129</v>
      </c>
    </row>
    <row r="12966" spans="1:11" x14ac:dyDescent="0.3">
      <c r="A12966" s="1" t="s">
        <v>3307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>
        <v>72.16</v>
      </c>
      <c r="I12966" s="3">
        <v>144.32</v>
      </c>
      <c r="J12966" s="3">
        <v>106.8</v>
      </c>
      <c r="K12966" s="1" t="s">
        <v>129</v>
      </c>
    </row>
    <row r="12967" spans="1:11" x14ac:dyDescent="0.3">
      <c r="A12967" s="1" t="s">
        <v>3308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>
        <v>445.41</v>
      </c>
      <c r="I12967" s="3">
        <v>890.82</v>
      </c>
      <c r="J12967" s="3">
        <v>922.89</v>
      </c>
      <c r="K12967" s="1" t="s">
        <v>113</v>
      </c>
    </row>
    <row r="12968" spans="1:11" x14ac:dyDescent="0.3">
      <c r="A12968" s="1" t="s">
        <v>3309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>
        <v>2146.96</v>
      </c>
      <c r="I12968" s="3">
        <v>4293.92</v>
      </c>
      <c r="J12968" s="3">
        <v>4342.59</v>
      </c>
      <c r="K12968" s="1" t="s">
        <v>219</v>
      </c>
    </row>
    <row r="12969" spans="1:11" x14ac:dyDescent="0.3">
      <c r="A12969" s="1" t="s">
        <v>3310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>
        <v>28.84</v>
      </c>
      <c r="I12969" s="3">
        <v>57.68</v>
      </c>
      <c r="J12969" s="3">
        <v>63.45</v>
      </c>
      <c r="K12969" s="1" t="s">
        <v>219</v>
      </c>
    </row>
    <row r="12970" spans="1:11" x14ac:dyDescent="0.3">
      <c r="A12970" s="1" t="s">
        <v>3310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>
        <v>874.79</v>
      </c>
      <c r="I12970" s="3">
        <v>1749.58</v>
      </c>
      <c r="J12970" s="3">
        <v>1769.42</v>
      </c>
      <c r="K12970" s="1" t="s">
        <v>219</v>
      </c>
    </row>
    <row r="12971" spans="1:11" x14ac:dyDescent="0.3">
      <c r="A12971" s="1" t="s">
        <v>3310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>
        <v>874.79</v>
      </c>
      <c r="I12971" s="3">
        <v>1749.58</v>
      </c>
      <c r="J12971" s="3">
        <v>1769.42</v>
      </c>
      <c r="K12971" s="1" t="s">
        <v>219</v>
      </c>
    </row>
    <row r="12972" spans="1:11" x14ac:dyDescent="0.3">
      <c r="A12972" s="1" t="s">
        <v>3310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>
        <v>2146.96</v>
      </c>
      <c r="I12972" s="3">
        <v>4293.92</v>
      </c>
      <c r="J12972" s="3">
        <v>4342.59</v>
      </c>
      <c r="K12972" s="1" t="s">
        <v>219</v>
      </c>
    </row>
    <row r="12973" spans="1:11" x14ac:dyDescent="0.3">
      <c r="A12973" s="1" t="s">
        <v>3310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>
        <v>5.19</v>
      </c>
      <c r="I12973" s="3">
        <v>10.38</v>
      </c>
      <c r="J12973" s="3">
        <v>11.41</v>
      </c>
      <c r="K12973" s="1" t="s">
        <v>219</v>
      </c>
    </row>
    <row r="12974" spans="1:11" x14ac:dyDescent="0.3">
      <c r="A12974" s="1" t="s">
        <v>3310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>
        <v>178.58</v>
      </c>
      <c r="I12974" s="3">
        <v>357.16</v>
      </c>
      <c r="J12974" s="3">
        <v>352.4</v>
      </c>
      <c r="K12974" s="1" t="s">
        <v>219</v>
      </c>
    </row>
    <row r="12975" spans="1:11" x14ac:dyDescent="0.3">
      <c r="A12975" s="1" t="s">
        <v>3310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>
        <v>28.84</v>
      </c>
      <c r="I12975" s="3">
        <v>57.68</v>
      </c>
      <c r="J12975" s="3">
        <v>63.45</v>
      </c>
      <c r="K12975" s="1" t="s">
        <v>219</v>
      </c>
    </row>
    <row r="12976" spans="1:11" x14ac:dyDescent="0.3">
      <c r="A12976" s="1" t="s">
        <v>3310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>
        <v>874.79</v>
      </c>
      <c r="I12976" s="3">
        <v>1749.58</v>
      </c>
      <c r="J12976" s="3">
        <v>1769.42</v>
      </c>
      <c r="K12976" s="1" t="s">
        <v>219</v>
      </c>
    </row>
    <row r="12977" spans="1:11" x14ac:dyDescent="0.3">
      <c r="A12977" s="1" t="s">
        <v>3311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>
        <v>5.19</v>
      </c>
      <c r="I12977" s="3">
        <v>10.38</v>
      </c>
      <c r="J12977" s="3">
        <v>11.41</v>
      </c>
      <c r="K12977" s="1" t="s">
        <v>219</v>
      </c>
    </row>
    <row r="12978" spans="1:11" x14ac:dyDescent="0.3">
      <c r="A12978" s="1" t="s">
        <v>3311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>
        <v>28.84</v>
      </c>
      <c r="I12978" s="3">
        <v>57.68</v>
      </c>
      <c r="J12978" s="3">
        <v>63.45</v>
      </c>
      <c r="K12978" s="1" t="s">
        <v>219</v>
      </c>
    </row>
    <row r="12979" spans="1:11" x14ac:dyDescent="0.3">
      <c r="A12979" s="1" t="s">
        <v>3311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>
        <v>2146.96</v>
      </c>
      <c r="I12979" s="3">
        <v>4293.92</v>
      </c>
      <c r="J12979" s="3">
        <v>4342.59</v>
      </c>
      <c r="K12979" s="1" t="s">
        <v>219</v>
      </c>
    </row>
    <row r="12980" spans="1:11" x14ac:dyDescent="0.3">
      <c r="A12980" s="1" t="s">
        <v>3312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>
        <v>5.19</v>
      </c>
      <c r="I12980" s="3">
        <v>10.38</v>
      </c>
      <c r="J12980" s="3">
        <v>11.41</v>
      </c>
      <c r="K12980" s="1" t="s">
        <v>219</v>
      </c>
    </row>
    <row r="12981" spans="1:11" x14ac:dyDescent="0.3">
      <c r="A12981" s="1" t="s">
        <v>3312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>
        <v>874.79</v>
      </c>
      <c r="I12981" s="3">
        <v>1749.58</v>
      </c>
      <c r="J12981" s="3">
        <v>1769.42</v>
      </c>
      <c r="K12981" s="1" t="s">
        <v>219</v>
      </c>
    </row>
    <row r="12982" spans="1:11" x14ac:dyDescent="0.3">
      <c r="A12982" s="1" t="s">
        <v>3312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>
        <v>874.79</v>
      </c>
      <c r="I12982" s="3">
        <v>1749.58</v>
      </c>
      <c r="J12982" s="3">
        <v>1769.42</v>
      </c>
      <c r="K12982" s="1" t="s">
        <v>219</v>
      </c>
    </row>
    <row r="12983" spans="1:11" x14ac:dyDescent="0.3">
      <c r="A12983" s="1" t="s">
        <v>3312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>
        <v>20.190000000000001</v>
      </c>
      <c r="I12983" s="3">
        <v>40.380000000000003</v>
      </c>
      <c r="J12983" s="3">
        <v>24.06</v>
      </c>
      <c r="K12983" s="1" t="s">
        <v>219</v>
      </c>
    </row>
    <row r="12984" spans="1:11" x14ac:dyDescent="0.3">
      <c r="A12984" s="1" t="s">
        <v>3312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>
        <v>178.58</v>
      </c>
      <c r="I12984" s="3">
        <v>357.16</v>
      </c>
      <c r="J12984" s="3">
        <v>352.4</v>
      </c>
      <c r="K12984" s="1" t="s">
        <v>219</v>
      </c>
    </row>
    <row r="12985" spans="1:11" x14ac:dyDescent="0.3">
      <c r="A12985" s="1" t="s">
        <v>3312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>
        <v>874.79</v>
      </c>
      <c r="I12985" s="3">
        <v>1749.58</v>
      </c>
      <c r="J12985" s="3">
        <v>1769.42</v>
      </c>
      <c r="K12985" s="1" t="s">
        <v>219</v>
      </c>
    </row>
    <row r="12986" spans="1:11" x14ac:dyDescent="0.3">
      <c r="A12986" s="1" t="s">
        <v>3312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>
        <v>183.94</v>
      </c>
      <c r="I12986" s="3">
        <v>367.88</v>
      </c>
      <c r="J12986" s="3">
        <v>362.97</v>
      </c>
      <c r="K12986" s="1" t="s">
        <v>219</v>
      </c>
    </row>
    <row r="12987" spans="1:11" x14ac:dyDescent="0.3">
      <c r="A12987" s="1" t="s">
        <v>3312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>
        <v>28.84</v>
      </c>
      <c r="I12987" s="3">
        <v>57.68</v>
      </c>
      <c r="J12987" s="3">
        <v>63.45</v>
      </c>
      <c r="K12987" s="1" t="s">
        <v>219</v>
      </c>
    </row>
    <row r="12988" spans="1:11" x14ac:dyDescent="0.3">
      <c r="A12988" s="1" t="s">
        <v>3313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>
        <v>202.33</v>
      </c>
      <c r="I12988" s="3">
        <v>404.66</v>
      </c>
      <c r="J12988" s="3">
        <v>374.31</v>
      </c>
      <c r="K12988" s="1" t="s">
        <v>219</v>
      </c>
    </row>
    <row r="12989" spans="1:11" x14ac:dyDescent="0.3">
      <c r="A12989" s="1" t="s">
        <v>3313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>
        <v>324.45</v>
      </c>
      <c r="I12989" s="3">
        <v>648.9</v>
      </c>
      <c r="J12989" s="3">
        <v>600.24</v>
      </c>
      <c r="K12989" s="1" t="s">
        <v>219</v>
      </c>
    </row>
    <row r="12990" spans="1:11" x14ac:dyDescent="0.3">
      <c r="A12990" s="1" t="s">
        <v>3313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>
        <v>1466.01</v>
      </c>
      <c r="I12990" s="3">
        <v>2932.02</v>
      </c>
      <c r="J12990" s="3">
        <v>3037.57</v>
      </c>
      <c r="K12990" s="1" t="s">
        <v>219</v>
      </c>
    </row>
    <row r="12991" spans="1:11" x14ac:dyDescent="0.3">
      <c r="A12991" s="1" t="s">
        <v>3313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>
        <v>600.26</v>
      </c>
      <c r="I12991" s="3">
        <v>1200.52</v>
      </c>
      <c r="J12991" s="3">
        <v>1211.3</v>
      </c>
      <c r="K12991" s="1" t="s">
        <v>219</v>
      </c>
    </row>
    <row r="12992" spans="1:11" x14ac:dyDescent="0.3">
      <c r="A12992" s="1" t="s">
        <v>3313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>
        <v>324.45</v>
      </c>
      <c r="I12992" s="3">
        <v>648.9</v>
      </c>
      <c r="J12992" s="3">
        <v>600.24</v>
      </c>
      <c r="K12992" s="1" t="s">
        <v>219</v>
      </c>
    </row>
    <row r="12993" spans="1:11" x14ac:dyDescent="0.3">
      <c r="A12993" s="1" t="s">
        <v>3314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>
        <v>1308.94</v>
      </c>
      <c r="I12993" s="3">
        <v>2617.88</v>
      </c>
      <c r="J12993" s="3">
        <v>2641.37</v>
      </c>
      <c r="K12993" s="1" t="s">
        <v>219</v>
      </c>
    </row>
    <row r="12994" spans="1:11" x14ac:dyDescent="0.3">
      <c r="A12994" s="1" t="s">
        <v>3314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>
        <v>600.26</v>
      </c>
      <c r="I12994" s="3">
        <v>1200.52</v>
      </c>
      <c r="J12994" s="3">
        <v>1211.3</v>
      </c>
      <c r="K12994" s="1" t="s">
        <v>219</v>
      </c>
    </row>
    <row r="12995" spans="1:11" x14ac:dyDescent="0.3">
      <c r="A12995" s="1" t="s">
        <v>3314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>
        <v>183.94</v>
      </c>
      <c r="I12995" s="3">
        <v>367.88</v>
      </c>
      <c r="J12995" s="3">
        <v>340.29</v>
      </c>
      <c r="K12995" s="1" t="s">
        <v>219</v>
      </c>
    </row>
    <row r="12996" spans="1:11" x14ac:dyDescent="0.3">
      <c r="A12996" s="1" t="s">
        <v>3314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>
        <v>1308.94</v>
      </c>
      <c r="I12996" s="3">
        <v>2617.88</v>
      </c>
      <c r="J12996" s="3">
        <v>2641.37</v>
      </c>
      <c r="K12996" s="1" t="s">
        <v>219</v>
      </c>
    </row>
    <row r="12997" spans="1:11" x14ac:dyDescent="0.3">
      <c r="A12997" s="1" t="s">
        <v>3314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>
        <v>28.84</v>
      </c>
      <c r="I12997" s="3">
        <v>57.68</v>
      </c>
      <c r="J12997" s="3">
        <v>58.16</v>
      </c>
      <c r="K12997" s="1" t="s">
        <v>219</v>
      </c>
    </row>
    <row r="12998" spans="1:11" x14ac:dyDescent="0.3">
      <c r="A12998" s="1" t="s">
        <v>3314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>
        <v>1308.94</v>
      </c>
      <c r="I12998" s="3">
        <v>2617.88</v>
      </c>
      <c r="J12998" s="3">
        <v>2641.37</v>
      </c>
      <c r="K12998" s="1" t="s">
        <v>219</v>
      </c>
    </row>
    <row r="12999" spans="1:11" x14ac:dyDescent="0.3">
      <c r="A12999" s="1" t="s">
        <v>3314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>
        <v>1466.01</v>
      </c>
      <c r="I12999" s="3">
        <v>2932.02</v>
      </c>
      <c r="J12999" s="3">
        <v>3037.57</v>
      </c>
      <c r="K12999" s="1" t="s">
        <v>219</v>
      </c>
    </row>
    <row r="13000" spans="1:11" x14ac:dyDescent="0.3">
      <c r="A13000" s="1" t="s">
        <v>3315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>
        <v>1466.01</v>
      </c>
      <c r="I13000" s="3">
        <v>2932.02</v>
      </c>
      <c r="J13000" s="3">
        <v>3037.57</v>
      </c>
      <c r="K13000" s="1" t="s">
        <v>219</v>
      </c>
    </row>
    <row r="13001" spans="1:11" x14ac:dyDescent="0.3">
      <c r="A13001" s="1" t="s">
        <v>3315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>
        <v>1308.94</v>
      </c>
      <c r="I13001" s="3">
        <v>2617.88</v>
      </c>
      <c r="J13001" s="3">
        <v>2641.37</v>
      </c>
      <c r="K13001" s="1" t="s">
        <v>219</v>
      </c>
    </row>
    <row r="13002" spans="1:11" x14ac:dyDescent="0.3">
      <c r="A13002" s="1" t="s">
        <v>3315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>
        <v>600.26</v>
      </c>
      <c r="I13002" s="3">
        <v>1200.52</v>
      </c>
      <c r="J13002" s="3">
        <v>1211.3</v>
      </c>
      <c r="K13002" s="1" t="s">
        <v>219</v>
      </c>
    </row>
    <row r="13003" spans="1:11" x14ac:dyDescent="0.3">
      <c r="A13003" s="1" t="s">
        <v>3315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>
        <v>1308.94</v>
      </c>
      <c r="I13003" s="3">
        <v>2617.88</v>
      </c>
      <c r="J13003" s="3">
        <v>2641.37</v>
      </c>
      <c r="K13003" s="1" t="s">
        <v>219</v>
      </c>
    </row>
    <row r="13004" spans="1:11" x14ac:dyDescent="0.3">
      <c r="A13004" s="1" t="s">
        <v>3316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>
        <v>67.540000000000006</v>
      </c>
      <c r="I13004" s="3">
        <v>135.08000000000001</v>
      </c>
      <c r="J13004" s="3">
        <v>99.96</v>
      </c>
      <c r="K13004" s="1" t="s">
        <v>219</v>
      </c>
    </row>
    <row r="13005" spans="1:11" x14ac:dyDescent="0.3">
      <c r="A13005" s="1" t="s">
        <v>3316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>
        <v>600.26</v>
      </c>
      <c r="I13005" s="3">
        <v>1200.52</v>
      </c>
      <c r="J13005" s="3">
        <v>1211.3</v>
      </c>
      <c r="K13005" s="1" t="s">
        <v>219</v>
      </c>
    </row>
    <row r="13006" spans="1:11" x14ac:dyDescent="0.3">
      <c r="A13006" s="1" t="s">
        <v>3316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>
        <v>149.03</v>
      </c>
      <c r="I13006" s="3">
        <v>298.06</v>
      </c>
      <c r="J13006" s="3">
        <v>220.57</v>
      </c>
      <c r="K13006" s="1" t="s">
        <v>219</v>
      </c>
    </row>
    <row r="13007" spans="1:11" x14ac:dyDescent="0.3">
      <c r="A13007" s="1" t="s">
        <v>3316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>
        <v>1308.94</v>
      </c>
      <c r="I13007" s="3">
        <v>2617.88</v>
      </c>
      <c r="J13007" s="3">
        <v>2641.37</v>
      </c>
      <c r="K13007" s="1" t="s">
        <v>219</v>
      </c>
    </row>
    <row r="13008" spans="1:11" x14ac:dyDescent="0.3">
      <c r="A13008" s="1" t="s">
        <v>3317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>
        <v>858.9</v>
      </c>
      <c r="I13008" s="3">
        <v>1717.8</v>
      </c>
      <c r="J13008" s="3">
        <v>1737.27</v>
      </c>
      <c r="K13008" s="1" t="s">
        <v>219</v>
      </c>
    </row>
    <row r="13009" spans="1:11" x14ac:dyDescent="0.3">
      <c r="A13009" s="1" t="s">
        <v>3317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>
        <v>858.9</v>
      </c>
      <c r="I13009" s="3">
        <v>1717.8</v>
      </c>
      <c r="J13009" s="3">
        <v>1737.27</v>
      </c>
      <c r="K13009" s="1" t="s">
        <v>219</v>
      </c>
    </row>
    <row r="13010" spans="1:11" x14ac:dyDescent="0.3">
      <c r="A13010" s="1" t="s">
        <v>3317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>
        <v>1020.59</v>
      </c>
      <c r="I13010" s="3">
        <v>2041.18</v>
      </c>
      <c r="J13010" s="3">
        <v>2165.02</v>
      </c>
      <c r="K13010" s="1" t="s">
        <v>219</v>
      </c>
    </row>
    <row r="13011" spans="1:11" x14ac:dyDescent="0.3">
      <c r="A13011" s="1" t="s">
        <v>3317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>
        <v>356.9</v>
      </c>
      <c r="I13011" s="3">
        <v>713.8</v>
      </c>
      <c r="J13011" s="3">
        <v>721.89</v>
      </c>
      <c r="K13011" s="1" t="s">
        <v>219</v>
      </c>
    </row>
    <row r="13012" spans="1:11" x14ac:dyDescent="0.3">
      <c r="A13012" s="1" t="s">
        <v>3317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>
        <v>323.99</v>
      </c>
      <c r="I13012" s="3">
        <v>647.98</v>
      </c>
      <c r="J13012" s="3">
        <v>687.3</v>
      </c>
      <c r="K13012" s="1" t="s">
        <v>219</v>
      </c>
    </row>
    <row r="13013" spans="1:11" x14ac:dyDescent="0.3">
      <c r="A13013" s="1" t="s">
        <v>3317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>
        <v>356.9</v>
      </c>
      <c r="I13013" s="3">
        <v>713.8</v>
      </c>
      <c r="J13013" s="3">
        <v>721.89</v>
      </c>
      <c r="K13013" s="1" t="s">
        <v>219</v>
      </c>
    </row>
    <row r="13014" spans="1:11" x14ac:dyDescent="0.3">
      <c r="A13014" s="1" t="s">
        <v>3317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>
        <v>1020.59</v>
      </c>
      <c r="I13014" s="3">
        <v>2041.18</v>
      </c>
      <c r="J13014" s="3">
        <v>2165.02</v>
      </c>
      <c r="K13014" s="1" t="s">
        <v>219</v>
      </c>
    </row>
    <row r="13015" spans="1:11" x14ac:dyDescent="0.3">
      <c r="A13015" s="1" t="s">
        <v>3317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>
        <v>37.25</v>
      </c>
      <c r="I13015" s="3">
        <v>74.5</v>
      </c>
      <c r="J13015" s="3">
        <v>55.14</v>
      </c>
      <c r="K13015" s="1" t="s">
        <v>219</v>
      </c>
    </row>
    <row r="13016" spans="1:11" x14ac:dyDescent="0.3">
      <c r="A13016" s="1" t="s">
        <v>3318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>
        <v>1466.01</v>
      </c>
      <c r="I13016" s="3">
        <v>2932.02</v>
      </c>
      <c r="J13016" s="3">
        <v>3109.9</v>
      </c>
      <c r="K13016" s="1" t="s">
        <v>219</v>
      </c>
    </row>
    <row r="13017" spans="1:11" x14ac:dyDescent="0.3">
      <c r="A13017" s="1" t="s">
        <v>3318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>
        <v>1466.01</v>
      </c>
      <c r="I13017" s="3">
        <v>2932.02</v>
      </c>
      <c r="J13017" s="3">
        <v>3109.9</v>
      </c>
      <c r="K13017" s="1" t="s">
        <v>219</v>
      </c>
    </row>
    <row r="13018" spans="1:11" x14ac:dyDescent="0.3">
      <c r="A13018" s="1" t="s">
        <v>3318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>
        <v>24.29</v>
      </c>
      <c r="I13018" s="3">
        <v>48.58</v>
      </c>
      <c r="J13018" s="3">
        <v>35.96</v>
      </c>
      <c r="K13018" s="1" t="s">
        <v>219</v>
      </c>
    </row>
    <row r="13019" spans="1:11" x14ac:dyDescent="0.3">
      <c r="A13019" s="1" t="s">
        <v>3318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>
        <v>1020.59</v>
      </c>
      <c r="I13019" s="3">
        <v>2041.18</v>
      </c>
      <c r="J13019" s="3">
        <v>2165.02</v>
      </c>
      <c r="K13019" s="1" t="s">
        <v>219</v>
      </c>
    </row>
    <row r="13020" spans="1:11" x14ac:dyDescent="0.3">
      <c r="A13020" s="1" t="s">
        <v>3318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>
        <v>1466.01</v>
      </c>
      <c r="I13020" s="3">
        <v>2932.02</v>
      </c>
      <c r="J13020" s="3">
        <v>3109.9</v>
      </c>
      <c r="K13020" s="1" t="s">
        <v>219</v>
      </c>
    </row>
    <row r="13021" spans="1:11" x14ac:dyDescent="0.3">
      <c r="A13021" s="1" t="s">
        <v>3318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>
        <v>1020.59</v>
      </c>
      <c r="I13021" s="3">
        <v>2041.18</v>
      </c>
      <c r="J13021" s="3">
        <v>2165.02</v>
      </c>
      <c r="K13021" s="1" t="s">
        <v>219</v>
      </c>
    </row>
    <row r="13022" spans="1:11" x14ac:dyDescent="0.3">
      <c r="A13022" s="1" t="s">
        <v>3319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>
        <v>672.29</v>
      </c>
      <c r="I13022" s="3">
        <v>1344.58</v>
      </c>
      <c r="J13022" s="3">
        <v>1426.16</v>
      </c>
      <c r="K13022" s="1" t="s">
        <v>219</v>
      </c>
    </row>
    <row r="13023" spans="1:11" x14ac:dyDescent="0.3">
      <c r="A13023" s="1" t="s">
        <v>3319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>
        <v>1020.59</v>
      </c>
      <c r="I13023" s="3">
        <v>2041.18</v>
      </c>
      <c r="J13023" s="3">
        <v>2165.02</v>
      </c>
      <c r="K13023" s="1" t="s">
        <v>219</v>
      </c>
    </row>
    <row r="13024" spans="1:11" x14ac:dyDescent="0.3">
      <c r="A13024" s="1" t="s">
        <v>3319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>
        <v>1466.01</v>
      </c>
      <c r="I13024" s="3">
        <v>2932.02</v>
      </c>
      <c r="J13024" s="3">
        <v>3109.9</v>
      </c>
      <c r="K13024" s="1" t="s">
        <v>219</v>
      </c>
    </row>
    <row r="13025" spans="1:11" x14ac:dyDescent="0.3">
      <c r="A13025" s="1" t="s">
        <v>3319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>
        <v>5.39</v>
      </c>
      <c r="I13025" s="3">
        <v>10.78</v>
      </c>
      <c r="J13025" s="3">
        <v>6.72</v>
      </c>
      <c r="K13025" s="1" t="s">
        <v>219</v>
      </c>
    </row>
    <row r="13026" spans="1:11" x14ac:dyDescent="0.3">
      <c r="A13026" s="1" t="s">
        <v>3319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>
        <v>1466.01</v>
      </c>
      <c r="I13026" s="3">
        <v>2932.02</v>
      </c>
      <c r="J13026" s="3">
        <v>3109.9</v>
      </c>
      <c r="K13026" s="1" t="s">
        <v>219</v>
      </c>
    </row>
    <row r="13027" spans="1:11" x14ac:dyDescent="0.3">
      <c r="A13027" s="1" t="s">
        <v>3320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>
        <v>1020.59</v>
      </c>
      <c r="I13027" s="3">
        <v>2041.18</v>
      </c>
      <c r="J13027" s="3">
        <v>2165.02</v>
      </c>
      <c r="K13027" s="1" t="s">
        <v>219</v>
      </c>
    </row>
    <row r="13028" spans="1:11" x14ac:dyDescent="0.3">
      <c r="A13028" s="1" t="s">
        <v>3320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>
        <v>672.29</v>
      </c>
      <c r="I13028" s="3">
        <v>1344.58</v>
      </c>
      <c r="J13028" s="3">
        <v>1426.16</v>
      </c>
      <c r="K13028" s="1" t="s">
        <v>219</v>
      </c>
    </row>
    <row r="13029" spans="1:11" x14ac:dyDescent="0.3">
      <c r="A13029" s="1" t="s">
        <v>3320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>
        <v>1020.59</v>
      </c>
      <c r="I13029" s="3">
        <v>2041.18</v>
      </c>
      <c r="J13029" s="3">
        <v>2165.02</v>
      </c>
      <c r="K13029" s="1" t="s">
        <v>219</v>
      </c>
    </row>
    <row r="13030" spans="1:11" x14ac:dyDescent="0.3">
      <c r="A13030" s="1" t="s">
        <v>3320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>
        <v>1020.59</v>
      </c>
      <c r="I13030" s="3">
        <v>2041.18</v>
      </c>
      <c r="J13030" s="3">
        <v>2165.02</v>
      </c>
      <c r="K13030" s="1" t="s">
        <v>219</v>
      </c>
    </row>
    <row r="13031" spans="1:11" x14ac:dyDescent="0.3">
      <c r="A13031" s="1" t="s">
        <v>3320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>
        <v>1466.01</v>
      </c>
      <c r="I13031" s="3">
        <v>2932.02</v>
      </c>
      <c r="J13031" s="3">
        <v>3109.9</v>
      </c>
      <c r="K13031" s="1" t="s">
        <v>219</v>
      </c>
    </row>
    <row r="13032" spans="1:11" x14ac:dyDescent="0.3">
      <c r="A13032" s="1" t="s">
        <v>3321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>
        <v>2024.99</v>
      </c>
      <c r="I13032" s="3">
        <v>4049.98</v>
      </c>
      <c r="J13032" s="3">
        <v>3796.19</v>
      </c>
      <c r="K13032" s="1" t="s">
        <v>208</v>
      </c>
    </row>
    <row r="13033" spans="1:11" x14ac:dyDescent="0.3">
      <c r="A13033" s="1" t="s">
        <v>3321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>
        <v>2039.99</v>
      </c>
      <c r="I13033" s="3">
        <v>4079.98</v>
      </c>
      <c r="J13033" s="3">
        <v>3824.31</v>
      </c>
      <c r="K13033" s="1" t="s">
        <v>208</v>
      </c>
    </row>
    <row r="13034" spans="1:11" x14ac:dyDescent="0.3">
      <c r="A13034" s="1" t="s">
        <v>3321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>
        <v>2024.99</v>
      </c>
      <c r="I13034" s="3">
        <v>4049.98</v>
      </c>
      <c r="J13034" s="3">
        <v>3796.19</v>
      </c>
      <c r="K13034" s="1" t="s">
        <v>208</v>
      </c>
    </row>
    <row r="13035" spans="1:11" x14ac:dyDescent="0.3">
      <c r="A13035" s="1" t="s">
        <v>3321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>
        <v>20.190000000000001</v>
      </c>
      <c r="I13035" s="3">
        <v>40.380000000000003</v>
      </c>
      <c r="J13035" s="3">
        <v>24.06</v>
      </c>
      <c r="K13035" s="1" t="s">
        <v>208</v>
      </c>
    </row>
    <row r="13036" spans="1:11" x14ac:dyDescent="0.3">
      <c r="A13036" s="1" t="s">
        <v>3321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>
        <v>5.19</v>
      </c>
      <c r="I13036" s="3">
        <v>10.38</v>
      </c>
      <c r="J13036" s="3">
        <v>11.41</v>
      </c>
      <c r="K13036" s="1" t="s">
        <v>208</v>
      </c>
    </row>
    <row r="13037" spans="1:11" x14ac:dyDescent="0.3">
      <c r="A13037" s="1" t="s">
        <v>3322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>
        <v>28.84</v>
      </c>
      <c r="I13037" s="3">
        <v>57.68</v>
      </c>
      <c r="J13037" s="3">
        <v>63.45</v>
      </c>
      <c r="K13037" s="1" t="s">
        <v>208</v>
      </c>
    </row>
    <row r="13038" spans="1:11" x14ac:dyDescent="0.3">
      <c r="A13038" s="1" t="s">
        <v>3322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>
        <v>2024.99</v>
      </c>
      <c r="I13038" s="3">
        <v>4049.98</v>
      </c>
      <c r="J13038" s="3">
        <v>3796.19</v>
      </c>
      <c r="K13038" s="1" t="s">
        <v>208</v>
      </c>
    </row>
    <row r="13039" spans="1:11" x14ac:dyDescent="0.3">
      <c r="A13039" s="1" t="s">
        <v>3322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>
        <v>809.76</v>
      </c>
      <c r="I13039" s="3">
        <v>1619.52</v>
      </c>
      <c r="J13039" s="3">
        <v>1398.19</v>
      </c>
      <c r="K13039" s="1" t="s">
        <v>208</v>
      </c>
    </row>
    <row r="13040" spans="1:11" x14ac:dyDescent="0.3">
      <c r="A13040" s="1" t="s">
        <v>3322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>
        <v>20.190000000000001</v>
      </c>
      <c r="I13040" s="3">
        <v>40.380000000000003</v>
      </c>
      <c r="J13040" s="3">
        <v>24.06</v>
      </c>
      <c r="K13040" s="1" t="s">
        <v>208</v>
      </c>
    </row>
    <row r="13041" spans="1:11" x14ac:dyDescent="0.3">
      <c r="A13041" s="1" t="s">
        <v>3322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>
        <v>722.59</v>
      </c>
      <c r="I13041" s="3">
        <v>1445.18</v>
      </c>
      <c r="J13041" s="3">
        <v>1247.68</v>
      </c>
      <c r="K13041" s="1" t="s">
        <v>208</v>
      </c>
    </row>
    <row r="13042" spans="1:11" x14ac:dyDescent="0.3">
      <c r="A13042" s="1" t="s">
        <v>3322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>
        <v>714.7</v>
      </c>
      <c r="I13042" s="3">
        <v>1429.4</v>
      </c>
      <c r="J13042" s="3">
        <v>1234.06</v>
      </c>
      <c r="K13042" s="1" t="s">
        <v>208</v>
      </c>
    </row>
    <row r="13043" spans="1:11" x14ac:dyDescent="0.3">
      <c r="A13043" s="1" t="s">
        <v>3323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>
        <v>2039.99</v>
      </c>
      <c r="I13043" s="3">
        <v>4079.98</v>
      </c>
      <c r="J13043" s="3">
        <v>3824.31</v>
      </c>
      <c r="K13043" s="1" t="s">
        <v>208</v>
      </c>
    </row>
    <row r="13044" spans="1:11" x14ac:dyDescent="0.3">
      <c r="A13044" s="1" t="s">
        <v>3323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>
        <v>722.59</v>
      </c>
      <c r="I13044" s="3">
        <v>1445.18</v>
      </c>
      <c r="J13044" s="3">
        <v>1247.68</v>
      </c>
      <c r="K13044" s="1" t="s">
        <v>208</v>
      </c>
    </row>
    <row r="13045" spans="1:11" x14ac:dyDescent="0.3">
      <c r="A13045" s="1" t="s">
        <v>3323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>
        <v>2024.99</v>
      </c>
      <c r="I13045" s="3">
        <v>4049.98</v>
      </c>
      <c r="J13045" s="3">
        <v>3796.19</v>
      </c>
      <c r="K13045" s="1" t="s">
        <v>208</v>
      </c>
    </row>
    <row r="13046" spans="1:11" x14ac:dyDescent="0.3">
      <c r="A13046" s="1" t="s">
        <v>3323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>
        <v>2039.99</v>
      </c>
      <c r="I13046" s="3">
        <v>4079.98</v>
      </c>
      <c r="J13046" s="3">
        <v>3824.31</v>
      </c>
      <c r="K13046" s="1" t="s">
        <v>208</v>
      </c>
    </row>
    <row r="13047" spans="1:11" x14ac:dyDescent="0.3">
      <c r="A13047" s="1" t="s">
        <v>3323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>
        <v>2024.99</v>
      </c>
      <c r="I13047" s="3">
        <v>4049.98</v>
      </c>
      <c r="J13047" s="3">
        <v>3796.19</v>
      </c>
      <c r="K13047" s="1" t="s">
        <v>208</v>
      </c>
    </row>
    <row r="13048" spans="1:11" x14ac:dyDescent="0.3">
      <c r="A13048" s="1" t="s">
        <v>3324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>
        <v>2024.99</v>
      </c>
      <c r="I13048" s="3">
        <v>4049.98</v>
      </c>
      <c r="J13048" s="3">
        <v>3796.19</v>
      </c>
      <c r="K13048" s="1" t="s">
        <v>208</v>
      </c>
    </row>
    <row r="13049" spans="1:11" x14ac:dyDescent="0.3">
      <c r="A13049" s="1" t="s">
        <v>3324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>
        <v>20.190000000000001</v>
      </c>
      <c r="I13049" s="3">
        <v>40.380000000000003</v>
      </c>
      <c r="J13049" s="3">
        <v>24.06</v>
      </c>
      <c r="K13049" s="1" t="s">
        <v>208</v>
      </c>
    </row>
    <row r="13050" spans="1:11" x14ac:dyDescent="0.3">
      <c r="A13050" s="1" t="s">
        <v>3324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>
        <v>722.59</v>
      </c>
      <c r="I13050" s="3">
        <v>1445.18</v>
      </c>
      <c r="J13050" s="3">
        <v>1247.68</v>
      </c>
      <c r="K13050" s="1" t="s">
        <v>208</v>
      </c>
    </row>
    <row r="13051" spans="1:11" x14ac:dyDescent="0.3">
      <c r="A13051" s="1" t="s">
        <v>3324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>
        <v>809.76</v>
      </c>
      <c r="I13051" s="3">
        <v>1619.52</v>
      </c>
      <c r="J13051" s="3">
        <v>1398.19</v>
      </c>
      <c r="K13051" s="1" t="s">
        <v>208</v>
      </c>
    </row>
    <row r="13052" spans="1:11" x14ac:dyDescent="0.3">
      <c r="A13052" s="1" t="s">
        <v>3324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>
        <v>714.7</v>
      </c>
      <c r="I13052" s="3">
        <v>1429.4</v>
      </c>
      <c r="J13052" s="3">
        <v>1234.06</v>
      </c>
      <c r="K13052" s="1" t="s">
        <v>208</v>
      </c>
    </row>
    <row r="13053" spans="1:11" x14ac:dyDescent="0.3">
      <c r="A13053" s="1" t="s">
        <v>3324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>
        <v>5.19</v>
      </c>
      <c r="I13053" s="3">
        <v>10.38</v>
      </c>
      <c r="J13053" s="3">
        <v>11.41</v>
      </c>
      <c r="K13053" s="1" t="s">
        <v>208</v>
      </c>
    </row>
    <row r="13054" spans="1:11" x14ac:dyDescent="0.3">
      <c r="A13054" s="1" t="s">
        <v>3324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>
        <v>2024.99</v>
      </c>
      <c r="I13054" s="3">
        <v>4049.98</v>
      </c>
      <c r="J13054" s="3">
        <v>3796.19</v>
      </c>
      <c r="K13054" s="1" t="s">
        <v>208</v>
      </c>
    </row>
    <row r="13055" spans="1:11" x14ac:dyDescent="0.3">
      <c r="A13055" s="1" t="s">
        <v>3325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>
        <v>1242.8499999999999</v>
      </c>
      <c r="I13055" s="3">
        <v>2485.6999999999998</v>
      </c>
      <c r="J13055" s="3">
        <v>2235.71</v>
      </c>
      <c r="K13055" s="1" t="s">
        <v>208</v>
      </c>
    </row>
    <row r="13056" spans="1:11" x14ac:dyDescent="0.3">
      <c r="A13056" s="1" t="s">
        <v>3325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>
        <v>36.450000000000003</v>
      </c>
      <c r="I13056" s="3">
        <v>72.900000000000006</v>
      </c>
      <c r="J13056" s="3">
        <v>53.94</v>
      </c>
      <c r="K13056" s="1" t="s">
        <v>208</v>
      </c>
    </row>
    <row r="13057" spans="1:11" x14ac:dyDescent="0.3">
      <c r="A13057" s="1" t="s">
        <v>3325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>
        <v>736.15</v>
      </c>
      <c r="I13057" s="3">
        <v>1472.3</v>
      </c>
      <c r="J13057" s="3">
        <v>1307.3900000000001</v>
      </c>
      <c r="K13057" s="1" t="s">
        <v>208</v>
      </c>
    </row>
    <row r="13058" spans="1:11" x14ac:dyDescent="0.3">
      <c r="A13058" s="1" t="s">
        <v>3325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>
        <v>35.99</v>
      </c>
      <c r="I13058" s="3">
        <v>71.98</v>
      </c>
      <c r="J13058" s="3">
        <v>49.49</v>
      </c>
      <c r="K13058" s="1" t="s">
        <v>208</v>
      </c>
    </row>
    <row r="13059" spans="1:11" x14ac:dyDescent="0.3">
      <c r="A13059" s="1" t="s">
        <v>3325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>
        <v>1242.8499999999999</v>
      </c>
      <c r="I13059" s="3">
        <v>2485.6999999999998</v>
      </c>
      <c r="J13059" s="3">
        <v>2235.71</v>
      </c>
      <c r="K13059" s="1" t="s">
        <v>208</v>
      </c>
    </row>
    <row r="13060" spans="1:11" x14ac:dyDescent="0.3">
      <c r="A13060" s="1" t="s">
        <v>3325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>
        <v>65.599999999999994</v>
      </c>
      <c r="I13060" s="3">
        <v>131.19999999999999</v>
      </c>
      <c r="J13060" s="3">
        <v>97.09</v>
      </c>
      <c r="K13060" s="1" t="s">
        <v>208</v>
      </c>
    </row>
    <row r="13061" spans="1:11" x14ac:dyDescent="0.3">
      <c r="A13061" s="1" t="s">
        <v>3325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>
        <v>744.27</v>
      </c>
      <c r="I13061" s="3">
        <v>1488.54</v>
      </c>
      <c r="J13061" s="3">
        <v>1321.83</v>
      </c>
      <c r="K13061" s="1" t="s">
        <v>208</v>
      </c>
    </row>
    <row r="13062" spans="1:11" x14ac:dyDescent="0.3">
      <c r="A13062" s="1" t="s">
        <v>3325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>
        <v>209.26</v>
      </c>
      <c r="I13062" s="3">
        <v>418.52</v>
      </c>
      <c r="J13062" s="3">
        <v>371.64</v>
      </c>
      <c r="K13062" s="1" t="s">
        <v>208</v>
      </c>
    </row>
    <row r="13063" spans="1:11" x14ac:dyDescent="0.3">
      <c r="A13063" s="1" t="s">
        <v>3325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>
        <v>15</v>
      </c>
      <c r="I13063" s="3">
        <v>30</v>
      </c>
      <c r="J13063" s="3">
        <v>20.63</v>
      </c>
      <c r="K13063" s="1" t="s">
        <v>208</v>
      </c>
    </row>
    <row r="13064" spans="1:11" x14ac:dyDescent="0.3">
      <c r="A13064" s="1" t="s">
        <v>3325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>
        <v>14.13</v>
      </c>
      <c r="I13064" s="3">
        <v>28.26</v>
      </c>
      <c r="J13064" s="3">
        <v>19.43</v>
      </c>
      <c r="K13064" s="1" t="s">
        <v>208</v>
      </c>
    </row>
    <row r="13065" spans="1:11" x14ac:dyDescent="0.3">
      <c r="A13065" s="1" t="s">
        <v>3326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>
        <v>24.29</v>
      </c>
      <c r="I13065" s="3">
        <v>48.58</v>
      </c>
      <c r="J13065" s="3">
        <v>35.96</v>
      </c>
      <c r="K13065" s="1" t="s">
        <v>208</v>
      </c>
    </row>
    <row r="13066" spans="1:11" x14ac:dyDescent="0.3">
      <c r="A13066" s="1" t="s">
        <v>3326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>
        <v>744.27</v>
      </c>
      <c r="I13066" s="3">
        <v>1488.54</v>
      </c>
      <c r="J13066" s="3">
        <v>1321.83</v>
      </c>
      <c r="K13066" s="1" t="s">
        <v>208</v>
      </c>
    </row>
    <row r="13067" spans="1:11" x14ac:dyDescent="0.3">
      <c r="A13067" s="1" t="s">
        <v>3326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>
        <v>647.99</v>
      </c>
      <c r="I13067" s="3">
        <v>1295.98</v>
      </c>
      <c r="J13067" s="3">
        <v>1196.8699999999999</v>
      </c>
      <c r="K13067" s="1" t="s">
        <v>208</v>
      </c>
    </row>
    <row r="13068" spans="1:11" x14ac:dyDescent="0.3">
      <c r="A13068" s="1" t="s">
        <v>3326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>
        <v>209.26</v>
      </c>
      <c r="I13068" s="3">
        <v>418.52</v>
      </c>
      <c r="J13068" s="3">
        <v>371.64</v>
      </c>
      <c r="K13068" s="1" t="s">
        <v>208</v>
      </c>
    </row>
    <row r="13069" spans="1:11" x14ac:dyDescent="0.3">
      <c r="A13069" s="1" t="s">
        <v>3326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>
        <v>22.79</v>
      </c>
      <c r="I13069" s="3">
        <v>45.58</v>
      </c>
      <c r="J13069" s="3">
        <v>31.34</v>
      </c>
      <c r="K13069" s="1" t="s">
        <v>208</v>
      </c>
    </row>
    <row r="13070" spans="1:11" x14ac:dyDescent="0.3">
      <c r="A13070" s="1" t="s">
        <v>3326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>
        <v>20.52</v>
      </c>
      <c r="I13070" s="3">
        <v>41.04</v>
      </c>
      <c r="J13070" s="3">
        <v>30.37</v>
      </c>
      <c r="K13070" s="1" t="s">
        <v>208</v>
      </c>
    </row>
    <row r="13071" spans="1:11" x14ac:dyDescent="0.3">
      <c r="A13071" s="1" t="s">
        <v>3326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>
        <v>53.99</v>
      </c>
      <c r="I13071" s="3">
        <v>107.98</v>
      </c>
      <c r="J13071" s="3">
        <v>74.239999999999995</v>
      </c>
      <c r="K13071" s="1" t="s">
        <v>208</v>
      </c>
    </row>
    <row r="13072" spans="1:11" x14ac:dyDescent="0.3">
      <c r="A13072" s="1" t="s">
        <v>3326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>
        <v>209.26</v>
      </c>
      <c r="I13072" s="3">
        <v>418.52</v>
      </c>
      <c r="J13072" s="3">
        <v>371.64</v>
      </c>
      <c r="K13072" s="1" t="s">
        <v>208</v>
      </c>
    </row>
    <row r="13073" spans="1:11" x14ac:dyDescent="0.3">
      <c r="A13073" s="1" t="s">
        <v>3326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>
        <v>736.15</v>
      </c>
      <c r="I13073" s="3">
        <v>1472.3</v>
      </c>
      <c r="J13073" s="3">
        <v>1307.3900000000001</v>
      </c>
      <c r="K13073" s="1" t="s">
        <v>208</v>
      </c>
    </row>
    <row r="13074" spans="1:11" x14ac:dyDescent="0.3">
      <c r="A13074" s="1" t="s">
        <v>3326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>
        <v>15</v>
      </c>
      <c r="I13074" s="3">
        <v>30</v>
      </c>
      <c r="J13074" s="3">
        <v>20.63</v>
      </c>
      <c r="K13074" s="1" t="s">
        <v>208</v>
      </c>
    </row>
    <row r="13075" spans="1:11" x14ac:dyDescent="0.3">
      <c r="A13075" s="1" t="s">
        <v>3326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>
        <v>44.99</v>
      </c>
      <c r="I13075" s="3">
        <v>89.98</v>
      </c>
      <c r="J13075" s="3">
        <v>61.87</v>
      </c>
      <c r="K13075" s="1" t="s">
        <v>208</v>
      </c>
    </row>
    <row r="13076" spans="1:11" x14ac:dyDescent="0.3">
      <c r="A13076" s="1" t="s">
        <v>3326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>
        <v>53.99</v>
      </c>
      <c r="I13076" s="3">
        <v>107.98</v>
      </c>
      <c r="J13076" s="3">
        <v>74.239999999999995</v>
      </c>
      <c r="K13076" s="1" t="s">
        <v>208</v>
      </c>
    </row>
    <row r="13077" spans="1:11" x14ac:dyDescent="0.3">
      <c r="A13077" s="1" t="s">
        <v>3327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>
        <v>209.26</v>
      </c>
      <c r="I13077" s="3">
        <v>418.52</v>
      </c>
      <c r="J13077" s="3">
        <v>371.64</v>
      </c>
      <c r="K13077" s="1" t="s">
        <v>208</v>
      </c>
    </row>
    <row r="13078" spans="1:11" x14ac:dyDescent="0.3">
      <c r="A13078" s="1" t="s">
        <v>3327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>
        <v>20.190000000000001</v>
      </c>
      <c r="I13078" s="3">
        <v>40.380000000000003</v>
      </c>
      <c r="J13078" s="3">
        <v>27.76</v>
      </c>
      <c r="K13078" s="1" t="s">
        <v>208</v>
      </c>
    </row>
    <row r="13079" spans="1:11" x14ac:dyDescent="0.3">
      <c r="A13079" s="1" t="s">
        <v>3327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>
        <v>647.99</v>
      </c>
      <c r="I13079" s="3">
        <v>1295.98</v>
      </c>
      <c r="J13079" s="3">
        <v>1196.8699999999999</v>
      </c>
      <c r="K13079" s="1" t="s">
        <v>208</v>
      </c>
    </row>
    <row r="13080" spans="1:11" x14ac:dyDescent="0.3">
      <c r="A13080" s="1" t="s">
        <v>3327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>
        <v>28.84</v>
      </c>
      <c r="I13080" s="3">
        <v>57.68</v>
      </c>
      <c r="J13080" s="3">
        <v>58.16</v>
      </c>
      <c r="K13080" s="1" t="s">
        <v>208</v>
      </c>
    </row>
    <row r="13081" spans="1:11" x14ac:dyDescent="0.3">
      <c r="A13081" s="1" t="s">
        <v>3327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>
        <v>744.27</v>
      </c>
      <c r="I13081" s="3">
        <v>1488.54</v>
      </c>
      <c r="J13081" s="3">
        <v>1321.83</v>
      </c>
      <c r="K13081" s="1" t="s">
        <v>208</v>
      </c>
    </row>
    <row r="13082" spans="1:11" x14ac:dyDescent="0.3">
      <c r="A13082" s="1" t="s">
        <v>3327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>
        <v>36.450000000000003</v>
      </c>
      <c r="I13082" s="3">
        <v>72.900000000000006</v>
      </c>
      <c r="J13082" s="3">
        <v>53.94</v>
      </c>
      <c r="K13082" s="1" t="s">
        <v>208</v>
      </c>
    </row>
    <row r="13083" spans="1:11" x14ac:dyDescent="0.3">
      <c r="A13083" s="1" t="s">
        <v>3327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>
        <v>137.69</v>
      </c>
      <c r="I13083" s="3">
        <v>275.38</v>
      </c>
      <c r="J13083" s="3">
        <v>203.79</v>
      </c>
      <c r="K13083" s="1" t="s">
        <v>208</v>
      </c>
    </row>
    <row r="13084" spans="1:11" x14ac:dyDescent="0.3">
      <c r="A13084" s="1" t="s">
        <v>3327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>
        <v>141.62</v>
      </c>
      <c r="I13084" s="3">
        <v>283.24</v>
      </c>
      <c r="J13084" s="3">
        <v>209.59</v>
      </c>
      <c r="K13084" s="1" t="s">
        <v>208</v>
      </c>
    </row>
    <row r="13085" spans="1:11" x14ac:dyDescent="0.3">
      <c r="A13085" s="1" t="s">
        <v>3327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>
        <v>61.37</v>
      </c>
      <c r="I13085" s="3">
        <v>122.74</v>
      </c>
      <c r="J13085" s="3">
        <v>90.83</v>
      </c>
      <c r="K13085" s="1" t="s">
        <v>208</v>
      </c>
    </row>
    <row r="13086" spans="1:11" x14ac:dyDescent="0.3">
      <c r="A13086" s="1" t="s">
        <v>3327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>
        <v>1229.46</v>
      </c>
      <c r="I13086" s="3">
        <v>2458.92</v>
      </c>
      <c r="J13086" s="3">
        <v>2211.62</v>
      </c>
      <c r="K13086" s="1" t="s">
        <v>208</v>
      </c>
    </row>
    <row r="13087" spans="1:11" x14ac:dyDescent="0.3">
      <c r="A13087" s="1" t="s">
        <v>3327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>
        <v>22.79</v>
      </c>
      <c r="I13087" s="3">
        <v>45.58</v>
      </c>
      <c r="J13087" s="3">
        <v>31.34</v>
      </c>
      <c r="K13087" s="1" t="s">
        <v>208</v>
      </c>
    </row>
    <row r="13088" spans="1:11" x14ac:dyDescent="0.3">
      <c r="A13088" s="1" t="s">
        <v>3328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>
        <v>647.99</v>
      </c>
      <c r="I13088" s="3">
        <v>1295.98</v>
      </c>
      <c r="J13088" s="3">
        <v>1196.8699999999999</v>
      </c>
      <c r="K13088" s="1" t="s">
        <v>208</v>
      </c>
    </row>
    <row r="13089" spans="1:11" x14ac:dyDescent="0.3">
      <c r="A13089" s="1" t="s">
        <v>3328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>
        <v>22.79</v>
      </c>
      <c r="I13089" s="3">
        <v>45.58</v>
      </c>
      <c r="J13089" s="3">
        <v>31.34</v>
      </c>
      <c r="K13089" s="1" t="s">
        <v>208</v>
      </c>
    </row>
    <row r="13090" spans="1:11" x14ac:dyDescent="0.3">
      <c r="A13090" s="1" t="s">
        <v>3328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>
        <v>647.99</v>
      </c>
      <c r="I13090" s="3">
        <v>1295.98</v>
      </c>
      <c r="J13090" s="3">
        <v>1196.8699999999999</v>
      </c>
      <c r="K13090" s="1" t="s">
        <v>208</v>
      </c>
    </row>
    <row r="13091" spans="1:11" x14ac:dyDescent="0.3">
      <c r="A13091" s="1" t="s">
        <v>3328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>
        <v>61.37</v>
      </c>
      <c r="I13091" s="3">
        <v>122.74</v>
      </c>
      <c r="J13091" s="3">
        <v>90.83</v>
      </c>
      <c r="K13091" s="1" t="s">
        <v>208</v>
      </c>
    </row>
    <row r="13092" spans="1:11" x14ac:dyDescent="0.3">
      <c r="A13092" s="1" t="s">
        <v>3328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>
        <v>88.93</v>
      </c>
      <c r="I13092" s="3">
        <v>177.86</v>
      </c>
      <c r="J13092" s="3">
        <v>131.62</v>
      </c>
      <c r="K13092" s="1" t="s">
        <v>208</v>
      </c>
    </row>
    <row r="13093" spans="1:11" x14ac:dyDescent="0.3">
      <c r="A13093" s="1" t="s">
        <v>3328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>
        <v>1229.46</v>
      </c>
      <c r="I13093" s="3">
        <v>2458.92</v>
      </c>
      <c r="J13093" s="3">
        <v>2211.62</v>
      </c>
      <c r="K13093" s="1" t="s">
        <v>208</v>
      </c>
    </row>
    <row r="13094" spans="1:11" x14ac:dyDescent="0.3">
      <c r="A13094" s="1" t="s">
        <v>3328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>
        <v>141.62</v>
      </c>
      <c r="I13094" s="3">
        <v>283.24</v>
      </c>
      <c r="J13094" s="3">
        <v>209.59</v>
      </c>
      <c r="K13094" s="1" t="s">
        <v>208</v>
      </c>
    </row>
    <row r="13095" spans="1:11" x14ac:dyDescent="0.3">
      <c r="A13095" s="1" t="s">
        <v>3328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>
        <v>1242.8499999999999</v>
      </c>
      <c r="I13095" s="3">
        <v>2485.6999999999998</v>
      </c>
      <c r="J13095" s="3">
        <v>2235.71</v>
      </c>
      <c r="K13095" s="1" t="s">
        <v>208</v>
      </c>
    </row>
    <row r="13096" spans="1:11" x14ac:dyDescent="0.3">
      <c r="A13096" s="1" t="s">
        <v>3328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>
        <v>28.84</v>
      </c>
      <c r="I13096" s="3">
        <v>57.68</v>
      </c>
      <c r="J13096" s="3">
        <v>58.16</v>
      </c>
      <c r="K13096" s="1" t="s">
        <v>208</v>
      </c>
    </row>
    <row r="13097" spans="1:11" x14ac:dyDescent="0.3">
      <c r="A13097" s="1" t="s">
        <v>3328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>
        <v>736.15</v>
      </c>
      <c r="I13097" s="3">
        <v>1472.3</v>
      </c>
      <c r="J13097" s="3">
        <v>1307.3900000000001</v>
      </c>
      <c r="K13097" s="1" t="s">
        <v>208</v>
      </c>
    </row>
    <row r="13098" spans="1:11" x14ac:dyDescent="0.3">
      <c r="A13098" s="1" t="s">
        <v>3329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>
        <v>647.99</v>
      </c>
      <c r="I13098" s="3">
        <v>1295.98</v>
      </c>
      <c r="J13098" s="3">
        <v>1196.8699999999999</v>
      </c>
      <c r="K13098" s="1" t="s">
        <v>119</v>
      </c>
    </row>
    <row r="13099" spans="1:11" x14ac:dyDescent="0.3">
      <c r="A13099" s="1" t="s">
        <v>3329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>
        <v>141.62</v>
      </c>
      <c r="I13099" s="3">
        <v>283.24</v>
      </c>
      <c r="J13099" s="3">
        <v>209.59</v>
      </c>
      <c r="K13099" s="1" t="s">
        <v>119</v>
      </c>
    </row>
    <row r="13100" spans="1:11" x14ac:dyDescent="0.3">
      <c r="A13100" s="1" t="s">
        <v>3329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>
        <v>11.99</v>
      </c>
      <c r="I13100" s="3">
        <v>23.98</v>
      </c>
      <c r="J13100" s="3">
        <v>16.489999999999998</v>
      </c>
      <c r="K13100" s="1" t="s">
        <v>119</v>
      </c>
    </row>
    <row r="13101" spans="1:11" x14ac:dyDescent="0.3">
      <c r="A13101" s="1" t="s">
        <v>3329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>
        <v>209.26</v>
      </c>
      <c r="I13101" s="3">
        <v>418.52</v>
      </c>
      <c r="J13101" s="3">
        <v>371.64</v>
      </c>
      <c r="K13101" s="1" t="s">
        <v>119</v>
      </c>
    </row>
    <row r="13102" spans="1:11" x14ac:dyDescent="0.3">
      <c r="A13102" s="1" t="s">
        <v>3329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>
        <v>15</v>
      </c>
      <c r="I13102" s="3">
        <v>30</v>
      </c>
      <c r="J13102" s="3">
        <v>20.63</v>
      </c>
      <c r="K13102" s="1" t="s">
        <v>119</v>
      </c>
    </row>
    <row r="13103" spans="1:11" x14ac:dyDescent="0.3">
      <c r="A13103" s="1" t="s">
        <v>3329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>
        <v>36.450000000000003</v>
      </c>
      <c r="I13103" s="3">
        <v>72.900000000000006</v>
      </c>
      <c r="J13103" s="3">
        <v>53.94</v>
      </c>
      <c r="K13103" s="1" t="s">
        <v>119</v>
      </c>
    </row>
    <row r="13104" spans="1:11" x14ac:dyDescent="0.3">
      <c r="A13104" s="1" t="s">
        <v>3329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>
        <v>28.84</v>
      </c>
      <c r="I13104" s="3">
        <v>57.68</v>
      </c>
      <c r="J13104" s="3">
        <v>58.16</v>
      </c>
      <c r="K13104" s="1" t="s">
        <v>119</v>
      </c>
    </row>
    <row r="13105" spans="1:11" x14ac:dyDescent="0.3">
      <c r="A13105" s="1" t="s">
        <v>3329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>
        <v>35.99</v>
      </c>
      <c r="I13105" s="3">
        <v>71.98</v>
      </c>
      <c r="J13105" s="3">
        <v>49.49</v>
      </c>
      <c r="K13105" s="1" t="s">
        <v>119</v>
      </c>
    </row>
    <row r="13106" spans="1:11" x14ac:dyDescent="0.3">
      <c r="A13106" s="1" t="s">
        <v>3329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>
        <v>52.65</v>
      </c>
      <c r="I13106" s="3">
        <v>105.3</v>
      </c>
      <c r="J13106" s="3">
        <v>77.92</v>
      </c>
      <c r="K13106" s="1" t="s">
        <v>119</v>
      </c>
    </row>
    <row r="13107" spans="1:11" x14ac:dyDescent="0.3">
      <c r="A13107" s="1" t="s">
        <v>3329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>
        <v>22.79</v>
      </c>
      <c r="I13107" s="3">
        <v>45.58</v>
      </c>
      <c r="J13107" s="3">
        <v>31.34</v>
      </c>
      <c r="K13107" s="1" t="s">
        <v>119</v>
      </c>
    </row>
    <row r="13108" spans="1:11" x14ac:dyDescent="0.3">
      <c r="A13108" s="1" t="s">
        <v>3329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>
        <v>14.13</v>
      </c>
      <c r="I13108" s="3">
        <v>28.26</v>
      </c>
      <c r="J13108" s="3">
        <v>19.43</v>
      </c>
      <c r="K13108" s="1" t="s">
        <v>119</v>
      </c>
    </row>
    <row r="13109" spans="1:11" x14ac:dyDescent="0.3">
      <c r="A13109" s="1" t="s">
        <v>3330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>
        <v>44.99</v>
      </c>
      <c r="I13109" s="3">
        <v>89.98</v>
      </c>
      <c r="J13109" s="3">
        <v>61.87</v>
      </c>
      <c r="K13109" s="1" t="s">
        <v>119</v>
      </c>
    </row>
    <row r="13110" spans="1:11" x14ac:dyDescent="0.3">
      <c r="A13110" s="1" t="s">
        <v>3330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>
        <v>1229.46</v>
      </c>
      <c r="I13110" s="3">
        <v>2458.92</v>
      </c>
      <c r="J13110" s="3">
        <v>2211.62</v>
      </c>
      <c r="K13110" s="1" t="s">
        <v>119</v>
      </c>
    </row>
    <row r="13111" spans="1:11" x14ac:dyDescent="0.3">
      <c r="A13111" s="1" t="s">
        <v>3330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>
        <v>1229.46</v>
      </c>
      <c r="I13111" s="3">
        <v>2458.92</v>
      </c>
      <c r="J13111" s="3">
        <v>2211.62</v>
      </c>
      <c r="K13111" s="1" t="s">
        <v>119</v>
      </c>
    </row>
    <row r="13112" spans="1:11" x14ac:dyDescent="0.3">
      <c r="A13112" s="1" t="s">
        <v>3330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>
        <v>180.13</v>
      </c>
      <c r="I13112" s="3">
        <v>360.26</v>
      </c>
      <c r="J13112" s="3">
        <v>266.58999999999997</v>
      </c>
      <c r="K13112" s="1" t="s">
        <v>119</v>
      </c>
    </row>
    <row r="13113" spans="1:11" x14ac:dyDescent="0.3">
      <c r="A13113" s="1" t="s">
        <v>3330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>
        <v>209.26</v>
      </c>
      <c r="I13113" s="3">
        <v>418.52</v>
      </c>
      <c r="J13113" s="3">
        <v>371.64</v>
      </c>
      <c r="K13113" s="1" t="s">
        <v>119</v>
      </c>
    </row>
    <row r="13114" spans="1:11" x14ac:dyDescent="0.3">
      <c r="A13114" s="1" t="s">
        <v>3330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>
        <v>141.62</v>
      </c>
      <c r="I13114" s="3">
        <v>283.24</v>
      </c>
      <c r="J13114" s="3">
        <v>209.59</v>
      </c>
      <c r="K13114" s="1" t="s">
        <v>119</v>
      </c>
    </row>
    <row r="13115" spans="1:11" x14ac:dyDescent="0.3">
      <c r="A13115" s="1" t="s">
        <v>3331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>
        <v>1242.8499999999999</v>
      </c>
      <c r="I13115" s="3">
        <v>2485.6999999999998</v>
      </c>
      <c r="J13115" s="3">
        <v>2235.71</v>
      </c>
      <c r="K13115" s="1" t="s">
        <v>119</v>
      </c>
    </row>
    <row r="13116" spans="1:11" x14ac:dyDescent="0.3">
      <c r="A13116" s="1" t="s">
        <v>3331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>
        <v>647.99</v>
      </c>
      <c r="I13116" s="3">
        <v>1295.98</v>
      </c>
      <c r="J13116" s="3">
        <v>1196.8699999999999</v>
      </c>
      <c r="K13116" s="1" t="s">
        <v>119</v>
      </c>
    </row>
    <row r="13117" spans="1:11" x14ac:dyDescent="0.3">
      <c r="A13117" s="1" t="s">
        <v>3331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>
        <v>209.26</v>
      </c>
      <c r="I13117" s="3">
        <v>418.52</v>
      </c>
      <c r="J13117" s="3">
        <v>371.64</v>
      </c>
      <c r="K13117" s="1" t="s">
        <v>119</v>
      </c>
    </row>
    <row r="13118" spans="1:11" x14ac:dyDescent="0.3">
      <c r="A13118" s="1" t="s">
        <v>3331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>
        <v>196.33</v>
      </c>
      <c r="I13118" s="3">
        <v>392.66</v>
      </c>
      <c r="J13118" s="3">
        <v>290.57</v>
      </c>
      <c r="K13118" s="1" t="s">
        <v>119</v>
      </c>
    </row>
    <row r="13119" spans="1:11" x14ac:dyDescent="0.3">
      <c r="A13119" s="1" t="s">
        <v>3331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>
        <v>1229.46</v>
      </c>
      <c r="I13119" s="3">
        <v>2458.92</v>
      </c>
      <c r="J13119" s="3">
        <v>2211.62</v>
      </c>
      <c r="K13119" s="1" t="s">
        <v>119</v>
      </c>
    </row>
    <row r="13120" spans="1:11" x14ac:dyDescent="0.3">
      <c r="A13120" s="1" t="s">
        <v>3331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>
        <v>44.99</v>
      </c>
      <c r="I13120" s="3">
        <v>89.98</v>
      </c>
      <c r="J13120" s="3">
        <v>61.87</v>
      </c>
      <c r="K13120" s="1" t="s">
        <v>119</v>
      </c>
    </row>
    <row r="13121" spans="1:11" x14ac:dyDescent="0.3">
      <c r="A13121" s="1" t="s">
        <v>3331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>
        <v>20.190000000000001</v>
      </c>
      <c r="I13121" s="3">
        <v>40.380000000000003</v>
      </c>
      <c r="J13121" s="3">
        <v>27.76</v>
      </c>
      <c r="K13121" s="1" t="s">
        <v>119</v>
      </c>
    </row>
    <row r="13122" spans="1:11" x14ac:dyDescent="0.3">
      <c r="A13122" s="1" t="s">
        <v>3332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>
        <v>35.99</v>
      </c>
      <c r="I13122" s="3">
        <v>71.98</v>
      </c>
      <c r="J13122" s="3">
        <v>49.49</v>
      </c>
      <c r="K13122" s="1" t="s">
        <v>119</v>
      </c>
    </row>
    <row r="13123" spans="1:11" x14ac:dyDescent="0.3">
      <c r="A13123" s="1" t="s">
        <v>3332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>
        <v>22.79</v>
      </c>
      <c r="I13123" s="3">
        <v>45.58</v>
      </c>
      <c r="J13123" s="3">
        <v>31.34</v>
      </c>
      <c r="K13123" s="1" t="s">
        <v>119</v>
      </c>
    </row>
    <row r="13124" spans="1:11" x14ac:dyDescent="0.3">
      <c r="A13124" s="1" t="s">
        <v>3332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>
        <v>53.99</v>
      </c>
      <c r="I13124" s="3">
        <v>107.98</v>
      </c>
      <c r="J13124" s="3">
        <v>74.239999999999995</v>
      </c>
      <c r="K13124" s="1" t="s">
        <v>119</v>
      </c>
    </row>
    <row r="13125" spans="1:11" x14ac:dyDescent="0.3">
      <c r="A13125" s="1" t="s">
        <v>3332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>
        <v>33.770000000000003</v>
      </c>
      <c r="I13125" s="3">
        <v>67.540000000000006</v>
      </c>
      <c r="J13125" s="3">
        <v>49.99</v>
      </c>
      <c r="K13125" s="1" t="s">
        <v>119</v>
      </c>
    </row>
    <row r="13126" spans="1:11" x14ac:dyDescent="0.3">
      <c r="A13126" s="1" t="s">
        <v>3332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>
        <v>11.99</v>
      </c>
      <c r="I13126" s="3">
        <v>23.98</v>
      </c>
      <c r="J13126" s="3">
        <v>16.489999999999998</v>
      </c>
      <c r="K13126" s="1" t="s">
        <v>119</v>
      </c>
    </row>
    <row r="13127" spans="1:11" x14ac:dyDescent="0.3">
      <c r="A13127" s="1" t="s">
        <v>3332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>
        <v>1242.8499999999999</v>
      </c>
      <c r="I13127" s="3">
        <v>2485.6999999999998</v>
      </c>
      <c r="J13127" s="3">
        <v>2235.71</v>
      </c>
      <c r="K13127" s="1" t="s">
        <v>119</v>
      </c>
    </row>
    <row r="13128" spans="1:11" x14ac:dyDescent="0.3">
      <c r="A13128" s="1" t="s">
        <v>3332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>
        <v>647.99</v>
      </c>
      <c r="I13128" s="3">
        <v>1295.98</v>
      </c>
      <c r="J13128" s="3">
        <v>1196.8699999999999</v>
      </c>
      <c r="K13128" s="1" t="s">
        <v>119</v>
      </c>
    </row>
    <row r="13129" spans="1:11" x14ac:dyDescent="0.3">
      <c r="A13129" s="1" t="s">
        <v>3332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>
        <v>744.27</v>
      </c>
      <c r="I13129" s="3">
        <v>1488.54</v>
      </c>
      <c r="J13129" s="3">
        <v>1321.83</v>
      </c>
      <c r="K13129" s="1" t="s">
        <v>119</v>
      </c>
    </row>
    <row r="13130" spans="1:11" x14ac:dyDescent="0.3">
      <c r="A13130" s="1" t="s">
        <v>3332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>
        <v>1229.46</v>
      </c>
      <c r="I13130" s="3">
        <v>2458.92</v>
      </c>
      <c r="J13130" s="3">
        <v>2211.62</v>
      </c>
      <c r="K13130" s="1" t="s">
        <v>119</v>
      </c>
    </row>
    <row r="13131" spans="1:11" x14ac:dyDescent="0.3">
      <c r="A13131" s="1" t="s">
        <v>3332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>
        <v>52.65</v>
      </c>
      <c r="I13131" s="3">
        <v>105.3</v>
      </c>
      <c r="J13131" s="3">
        <v>77.92</v>
      </c>
      <c r="K13131" s="1" t="s">
        <v>119</v>
      </c>
    </row>
    <row r="13132" spans="1:11" x14ac:dyDescent="0.3">
      <c r="A13132" s="1" t="s">
        <v>3333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>
        <v>461.69</v>
      </c>
      <c r="I13132" s="3">
        <v>923.38</v>
      </c>
      <c r="J13132" s="3">
        <v>839.56</v>
      </c>
      <c r="K13132" s="1" t="s">
        <v>119</v>
      </c>
    </row>
    <row r="13133" spans="1:11" x14ac:dyDescent="0.3">
      <c r="A13133" s="1" t="s">
        <v>3333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>
        <v>338.99</v>
      </c>
      <c r="I13133" s="3">
        <v>677.98</v>
      </c>
      <c r="J13133" s="3">
        <v>616.44000000000005</v>
      </c>
      <c r="K13133" s="1" t="s">
        <v>119</v>
      </c>
    </row>
    <row r="13134" spans="1:11" x14ac:dyDescent="0.3">
      <c r="A13134" s="1" t="s">
        <v>3333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>
        <v>16.27</v>
      </c>
      <c r="I13134" s="3">
        <v>32.54</v>
      </c>
      <c r="J13134" s="3">
        <v>24.08</v>
      </c>
      <c r="K13134" s="1" t="s">
        <v>119</v>
      </c>
    </row>
    <row r="13135" spans="1:11" x14ac:dyDescent="0.3">
      <c r="A13135" s="1" t="s">
        <v>3333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>
        <v>218.45</v>
      </c>
      <c r="I13135" s="3">
        <v>436.9</v>
      </c>
      <c r="J13135" s="3">
        <v>398.75</v>
      </c>
      <c r="K13135" s="1" t="s">
        <v>119</v>
      </c>
    </row>
    <row r="13136" spans="1:11" x14ac:dyDescent="0.3">
      <c r="A13136" s="1" t="s">
        <v>3333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>
        <v>158.43</v>
      </c>
      <c r="I13136" s="3">
        <v>316.86</v>
      </c>
      <c r="J13136" s="3">
        <v>289.19</v>
      </c>
      <c r="K13136" s="1" t="s">
        <v>119</v>
      </c>
    </row>
    <row r="13137" spans="1:11" x14ac:dyDescent="0.3">
      <c r="A13137" s="1" t="s">
        <v>3333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>
        <v>323.99</v>
      </c>
      <c r="I13137" s="3">
        <v>647.98</v>
      </c>
      <c r="J13137" s="3">
        <v>589.16</v>
      </c>
      <c r="K13137" s="1" t="s">
        <v>119</v>
      </c>
    </row>
    <row r="13138" spans="1:11" x14ac:dyDescent="0.3">
      <c r="A13138" s="1" t="s">
        <v>3333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>
        <v>461.69</v>
      </c>
      <c r="I13138" s="3">
        <v>923.38</v>
      </c>
      <c r="J13138" s="3">
        <v>839.56</v>
      </c>
      <c r="K13138" s="1" t="s">
        <v>119</v>
      </c>
    </row>
    <row r="13139" spans="1:11" x14ac:dyDescent="0.3">
      <c r="A13139" s="1" t="s">
        <v>3333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>
        <v>461.69</v>
      </c>
      <c r="I13139" s="3">
        <v>923.38</v>
      </c>
      <c r="J13139" s="3">
        <v>839.56</v>
      </c>
      <c r="K13139" s="1" t="s">
        <v>119</v>
      </c>
    </row>
    <row r="13140" spans="1:11" x14ac:dyDescent="0.3">
      <c r="A13140" s="1" t="s">
        <v>3333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>
        <v>338.99</v>
      </c>
      <c r="I13140" s="3">
        <v>677.98</v>
      </c>
      <c r="J13140" s="3">
        <v>616.44000000000005</v>
      </c>
      <c r="K13140" s="1" t="s">
        <v>119</v>
      </c>
    </row>
    <row r="13141" spans="1:11" x14ac:dyDescent="0.3">
      <c r="A13141" s="1" t="s">
        <v>3333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>
        <v>14.69</v>
      </c>
      <c r="I13141" s="3">
        <v>29.38</v>
      </c>
      <c r="J13141" s="3">
        <v>18.32</v>
      </c>
      <c r="K13141" s="1" t="s">
        <v>119</v>
      </c>
    </row>
    <row r="13142" spans="1:11" x14ac:dyDescent="0.3">
      <c r="A13142" s="1" t="s">
        <v>3333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>
        <v>31.58</v>
      </c>
      <c r="I13142" s="3">
        <v>63.16</v>
      </c>
      <c r="J13142" s="3">
        <v>46.74</v>
      </c>
      <c r="K13142" s="1" t="s">
        <v>119</v>
      </c>
    </row>
    <row r="13143" spans="1:11" x14ac:dyDescent="0.3">
      <c r="A13143" s="1" t="s">
        <v>3333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>
        <v>323.99</v>
      </c>
      <c r="I13143" s="3">
        <v>647.98</v>
      </c>
      <c r="J13143" s="3">
        <v>589.16</v>
      </c>
      <c r="K13143" s="1" t="s">
        <v>119</v>
      </c>
    </row>
    <row r="13144" spans="1:11" x14ac:dyDescent="0.3">
      <c r="A13144" s="1" t="s">
        <v>3334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>
        <v>323.99</v>
      </c>
      <c r="I13144" s="3">
        <v>647.98</v>
      </c>
      <c r="J13144" s="3">
        <v>589.16</v>
      </c>
      <c r="K13144" s="1" t="s">
        <v>119</v>
      </c>
    </row>
    <row r="13145" spans="1:11" x14ac:dyDescent="0.3">
      <c r="A13145" s="1" t="s">
        <v>3334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>
        <v>218.45</v>
      </c>
      <c r="I13145" s="3">
        <v>436.9</v>
      </c>
      <c r="J13145" s="3">
        <v>398.75</v>
      </c>
      <c r="K13145" s="1" t="s">
        <v>119</v>
      </c>
    </row>
    <row r="13146" spans="1:11" x14ac:dyDescent="0.3">
      <c r="A13146" s="1" t="s">
        <v>3334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>
        <v>41.99</v>
      </c>
      <c r="I13146" s="3">
        <v>83.98</v>
      </c>
      <c r="J13146" s="3">
        <v>52.35</v>
      </c>
      <c r="K13146" s="1" t="s">
        <v>119</v>
      </c>
    </row>
    <row r="13147" spans="1:11" x14ac:dyDescent="0.3">
      <c r="A13147" s="1" t="s">
        <v>3334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>
        <v>1391.99</v>
      </c>
      <c r="I13147" s="3">
        <v>2783.98</v>
      </c>
      <c r="J13147" s="3">
        <v>2531.2399999999998</v>
      </c>
      <c r="K13147" s="1" t="s">
        <v>119</v>
      </c>
    </row>
    <row r="13148" spans="1:11" x14ac:dyDescent="0.3">
      <c r="A13148" s="1" t="s">
        <v>3334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>
        <v>218.45</v>
      </c>
      <c r="I13148" s="3">
        <v>436.9</v>
      </c>
      <c r="J13148" s="3">
        <v>398.75</v>
      </c>
      <c r="K13148" s="1" t="s">
        <v>119</v>
      </c>
    </row>
    <row r="13149" spans="1:11" x14ac:dyDescent="0.3">
      <c r="A13149" s="1" t="s">
        <v>3334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>
        <v>158.43</v>
      </c>
      <c r="I13149" s="3">
        <v>316.86</v>
      </c>
      <c r="J13149" s="3">
        <v>289.19</v>
      </c>
      <c r="K13149" s="1" t="s">
        <v>119</v>
      </c>
    </row>
    <row r="13150" spans="1:11" x14ac:dyDescent="0.3">
      <c r="A13150" s="1" t="s">
        <v>3334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>
        <v>1391.99</v>
      </c>
      <c r="I13150" s="3">
        <v>2783.98</v>
      </c>
      <c r="J13150" s="3">
        <v>2531.2399999999998</v>
      </c>
      <c r="K13150" s="1" t="s">
        <v>119</v>
      </c>
    </row>
    <row r="13151" spans="1:11" x14ac:dyDescent="0.3">
      <c r="A13151" s="1" t="s">
        <v>3334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>
        <v>20.99</v>
      </c>
      <c r="I13151" s="3">
        <v>41.98</v>
      </c>
      <c r="J13151" s="3">
        <v>26.17</v>
      </c>
      <c r="K13151" s="1" t="s">
        <v>119</v>
      </c>
    </row>
    <row r="13152" spans="1:11" x14ac:dyDescent="0.3">
      <c r="A13152" s="1" t="s">
        <v>3334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>
        <v>4.7699999999999996</v>
      </c>
      <c r="I13152" s="3">
        <v>9.5399999999999991</v>
      </c>
      <c r="J13152" s="3">
        <v>5.95</v>
      </c>
      <c r="K13152" s="1" t="s">
        <v>119</v>
      </c>
    </row>
    <row r="13153" spans="1:11" x14ac:dyDescent="0.3">
      <c r="A13153" s="1" t="s">
        <v>3334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>
        <v>29.99</v>
      </c>
      <c r="I13153" s="3">
        <v>59.98</v>
      </c>
      <c r="J13153" s="3">
        <v>76.98</v>
      </c>
      <c r="K13153" s="1" t="s">
        <v>119</v>
      </c>
    </row>
    <row r="13154" spans="1:11" x14ac:dyDescent="0.3">
      <c r="A13154" s="1" t="s">
        <v>3334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>
        <v>323.99</v>
      </c>
      <c r="I13154" s="3">
        <v>647.98</v>
      </c>
      <c r="J13154" s="3">
        <v>589.16</v>
      </c>
      <c r="K13154" s="1" t="s">
        <v>119</v>
      </c>
    </row>
    <row r="13155" spans="1:11" x14ac:dyDescent="0.3">
      <c r="A13155" s="1" t="s">
        <v>3335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>
        <v>323.99</v>
      </c>
      <c r="I13155" s="3">
        <v>647.98</v>
      </c>
      <c r="J13155" s="3">
        <v>589.16</v>
      </c>
      <c r="K13155" s="1" t="s">
        <v>119</v>
      </c>
    </row>
    <row r="13156" spans="1:11" x14ac:dyDescent="0.3">
      <c r="A13156" s="1" t="s">
        <v>3335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>
        <v>338.99</v>
      </c>
      <c r="I13156" s="3">
        <v>677.98</v>
      </c>
      <c r="J13156" s="3">
        <v>616.44000000000005</v>
      </c>
      <c r="K13156" s="1" t="s">
        <v>119</v>
      </c>
    </row>
    <row r="13157" spans="1:11" x14ac:dyDescent="0.3">
      <c r="A13157" s="1" t="s">
        <v>3335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>
        <v>1376.99</v>
      </c>
      <c r="I13157" s="3">
        <v>2753.98</v>
      </c>
      <c r="J13157" s="3">
        <v>2503.96</v>
      </c>
      <c r="K13157" s="1" t="s">
        <v>119</v>
      </c>
    </row>
    <row r="13158" spans="1:11" x14ac:dyDescent="0.3">
      <c r="A13158" s="1" t="s">
        <v>3335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>
        <v>323.99</v>
      </c>
      <c r="I13158" s="3">
        <v>647.98</v>
      </c>
      <c r="J13158" s="3">
        <v>589.16</v>
      </c>
      <c r="K13158" s="1" t="s">
        <v>119</v>
      </c>
    </row>
    <row r="13159" spans="1:11" x14ac:dyDescent="0.3">
      <c r="A13159" s="1" t="s">
        <v>3335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>
        <v>338.99</v>
      </c>
      <c r="I13159" s="3">
        <v>677.98</v>
      </c>
      <c r="J13159" s="3">
        <v>616.44000000000005</v>
      </c>
      <c r="K13159" s="1" t="s">
        <v>119</v>
      </c>
    </row>
    <row r="13160" spans="1:11" x14ac:dyDescent="0.3">
      <c r="A13160" s="1" t="s">
        <v>3335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>
        <v>37.15</v>
      </c>
      <c r="I13160" s="3">
        <v>74.3</v>
      </c>
      <c r="J13160" s="3">
        <v>54.99</v>
      </c>
      <c r="K13160" s="1" t="s">
        <v>119</v>
      </c>
    </row>
    <row r="13161" spans="1:11" x14ac:dyDescent="0.3">
      <c r="A13161" s="1" t="s">
        <v>3335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>
        <v>1376.99</v>
      </c>
      <c r="I13161" s="3">
        <v>2753.98</v>
      </c>
      <c r="J13161" s="3">
        <v>2503.96</v>
      </c>
      <c r="K13161" s="1" t="s">
        <v>119</v>
      </c>
    </row>
    <row r="13162" spans="1:11" x14ac:dyDescent="0.3">
      <c r="A13162" s="1" t="s">
        <v>3335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>
        <v>4.7699999999999996</v>
      </c>
      <c r="I13162" s="3">
        <v>9.5399999999999991</v>
      </c>
      <c r="J13162" s="3">
        <v>5.95</v>
      </c>
      <c r="K13162" s="1" t="s">
        <v>119</v>
      </c>
    </row>
    <row r="13163" spans="1:11" x14ac:dyDescent="0.3">
      <c r="A13163" s="1" t="s">
        <v>3335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>
        <v>218.45</v>
      </c>
      <c r="I13163" s="3">
        <v>436.9</v>
      </c>
      <c r="J13163" s="3">
        <v>398.75</v>
      </c>
      <c r="K13163" s="1" t="s">
        <v>119</v>
      </c>
    </row>
    <row r="13164" spans="1:11" x14ac:dyDescent="0.3">
      <c r="A13164" s="1" t="s">
        <v>3335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>
        <v>461.69</v>
      </c>
      <c r="I13164" s="3">
        <v>923.38</v>
      </c>
      <c r="J13164" s="3">
        <v>839.56</v>
      </c>
      <c r="K13164" s="1" t="s">
        <v>119</v>
      </c>
    </row>
    <row r="13165" spans="1:11" x14ac:dyDescent="0.3">
      <c r="A13165" s="1" t="s">
        <v>3335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>
        <v>338.99</v>
      </c>
      <c r="I13165" s="3">
        <v>677.98</v>
      </c>
      <c r="J13165" s="3">
        <v>616.44000000000005</v>
      </c>
      <c r="K13165" s="1" t="s">
        <v>119</v>
      </c>
    </row>
    <row r="13166" spans="1:11" x14ac:dyDescent="0.3">
      <c r="A13166" s="1" t="s">
        <v>3336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>
        <v>44.99</v>
      </c>
      <c r="I13166" s="3">
        <v>89.98</v>
      </c>
      <c r="J13166" s="3">
        <v>61.87</v>
      </c>
      <c r="K13166" s="1" t="s">
        <v>110</v>
      </c>
    </row>
    <row r="13167" spans="1:11" x14ac:dyDescent="0.3">
      <c r="A13167" s="1" t="s">
        <v>3336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>
        <v>65.599999999999994</v>
      </c>
      <c r="I13167" s="3">
        <v>131.19999999999999</v>
      </c>
      <c r="J13167" s="3">
        <v>97.09</v>
      </c>
      <c r="K13167" s="1" t="s">
        <v>110</v>
      </c>
    </row>
    <row r="13168" spans="1:11" x14ac:dyDescent="0.3">
      <c r="A13168" s="1" t="s">
        <v>3336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>
        <v>1308.94</v>
      </c>
      <c r="I13168" s="3">
        <v>2617.88</v>
      </c>
      <c r="J13168" s="3">
        <v>2641.37</v>
      </c>
      <c r="K13168" s="1" t="s">
        <v>110</v>
      </c>
    </row>
    <row r="13169" spans="1:11" x14ac:dyDescent="0.3">
      <c r="A13169" s="1" t="s">
        <v>3336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>
        <v>14.13</v>
      </c>
      <c r="I13169" s="3">
        <v>28.26</v>
      </c>
      <c r="J13169" s="3">
        <v>19.43</v>
      </c>
      <c r="K13169" s="1" t="s">
        <v>110</v>
      </c>
    </row>
    <row r="13170" spans="1:11" x14ac:dyDescent="0.3">
      <c r="A13170" s="1" t="s">
        <v>3336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>
        <v>183.94</v>
      </c>
      <c r="I13170" s="3">
        <v>367.88</v>
      </c>
      <c r="J13170" s="3">
        <v>340.29</v>
      </c>
      <c r="K13170" s="1" t="s">
        <v>110</v>
      </c>
    </row>
    <row r="13171" spans="1:11" x14ac:dyDescent="0.3">
      <c r="A13171" s="1" t="s">
        <v>3336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>
        <v>202.33</v>
      </c>
      <c r="I13171" s="3">
        <v>404.66</v>
      </c>
      <c r="J13171" s="3">
        <v>374.31</v>
      </c>
      <c r="K13171" s="1" t="s">
        <v>110</v>
      </c>
    </row>
    <row r="13172" spans="1:11" x14ac:dyDescent="0.3">
      <c r="A13172" s="1" t="s">
        <v>3336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>
        <v>35.99</v>
      </c>
      <c r="I13172" s="3">
        <v>71.98</v>
      </c>
      <c r="J13172" s="3">
        <v>49.49</v>
      </c>
      <c r="K13172" s="1" t="s">
        <v>110</v>
      </c>
    </row>
    <row r="13173" spans="1:11" x14ac:dyDescent="0.3">
      <c r="A13173" s="1" t="s">
        <v>3336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>
        <v>1308.94</v>
      </c>
      <c r="I13173" s="3">
        <v>2617.88</v>
      </c>
      <c r="J13173" s="3">
        <v>2641.37</v>
      </c>
      <c r="K13173" s="1" t="s">
        <v>110</v>
      </c>
    </row>
    <row r="13174" spans="1:11" x14ac:dyDescent="0.3">
      <c r="A13174" s="1" t="s">
        <v>3336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>
        <v>600.26</v>
      </c>
      <c r="I13174" s="3">
        <v>1200.52</v>
      </c>
      <c r="J13174" s="3">
        <v>1211.3</v>
      </c>
      <c r="K13174" s="1" t="s">
        <v>110</v>
      </c>
    </row>
    <row r="13175" spans="1:11" x14ac:dyDescent="0.3">
      <c r="A13175" s="1" t="s">
        <v>3337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>
        <v>1466.01</v>
      </c>
      <c r="I13175" s="3">
        <v>2932.02</v>
      </c>
      <c r="J13175" s="3">
        <v>3037.57</v>
      </c>
      <c r="K13175" s="1" t="s">
        <v>110</v>
      </c>
    </row>
    <row r="13176" spans="1:11" x14ac:dyDescent="0.3">
      <c r="A13176" s="1" t="s">
        <v>3337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>
        <v>53.99</v>
      </c>
      <c r="I13176" s="3">
        <v>107.98</v>
      </c>
      <c r="J13176" s="3">
        <v>74.239999999999995</v>
      </c>
      <c r="K13176" s="1" t="s">
        <v>110</v>
      </c>
    </row>
    <row r="13177" spans="1:11" x14ac:dyDescent="0.3">
      <c r="A13177" s="1" t="s">
        <v>3337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>
        <v>324.45</v>
      </c>
      <c r="I13177" s="3">
        <v>648.9</v>
      </c>
      <c r="J13177" s="3">
        <v>600.24</v>
      </c>
      <c r="K13177" s="1" t="s">
        <v>110</v>
      </c>
    </row>
    <row r="13178" spans="1:11" x14ac:dyDescent="0.3">
      <c r="A13178" s="1" t="s">
        <v>3337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>
        <v>324.45</v>
      </c>
      <c r="I13178" s="3">
        <v>648.9</v>
      </c>
      <c r="J13178" s="3">
        <v>600.24</v>
      </c>
      <c r="K13178" s="1" t="s">
        <v>110</v>
      </c>
    </row>
    <row r="13179" spans="1:11" x14ac:dyDescent="0.3">
      <c r="A13179" s="1" t="s">
        <v>3337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>
        <v>600.26</v>
      </c>
      <c r="I13179" s="3">
        <v>1200.52</v>
      </c>
      <c r="J13179" s="3">
        <v>1211.3</v>
      </c>
      <c r="K13179" s="1" t="s">
        <v>110</v>
      </c>
    </row>
    <row r="13180" spans="1:11" x14ac:dyDescent="0.3">
      <c r="A13180" s="1" t="s">
        <v>3337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>
        <v>67.540000000000006</v>
      </c>
      <c r="I13180" s="3">
        <v>135.08000000000001</v>
      </c>
      <c r="J13180" s="3">
        <v>99.96</v>
      </c>
      <c r="K13180" s="1" t="s">
        <v>110</v>
      </c>
    </row>
    <row r="13181" spans="1:11" x14ac:dyDescent="0.3">
      <c r="A13181" s="1" t="s">
        <v>3337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>
        <v>1466.01</v>
      </c>
      <c r="I13181" s="3">
        <v>2932.02</v>
      </c>
      <c r="J13181" s="3">
        <v>3037.57</v>
      </c>
      <c r="K13181" s="1" t="s">
        <v>110</v>
      </c>
    </row>
    <row r="13182" spans="1:11" x14ac:dyDescent="0.3">
      <c r="A13182" s="1" t="s">
        <v>3337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>
        <v>202.33</v>
      </c>
      <c r="I13182" s="3">
        <v>404.66</v>
      </c>
      <c r="J13182" s="3">
        <v>374.31</v>
      </c>
      <c r="K13182" s="1" t="s">
        <v>110</v>
      </c>
    </row>
    <row r="13183" spans="1:11" x14ac:dyDescent="0.3">
      <c r="A13183" s="1" t="s">
        <v>3337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>
        <v>202.33</v>
      </c>
      <c r="I13183" s="3">
        <v>404.66</v>
      </c>
      <c r="J13183" s="3">
        <v>374.31</v>
      </c>
      <c r="K13183" s="1" t="s">
        <v>110</v>
      </c>
    </row>
    <row r="13184" spans="1:11" x14ac:dyDescent="0.3">
      <c r="A13184" s="1" t="s">
        <v>3338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>
        <v>14.13</v>
      </c>
      <c r="I13184" s="3">
        <v>28.26</v>
      </c>
      <c r="J13184" s="3">
        <v>19.43</v>
      </c>
      <c r="K13184" s="1" t="s">
        <v>110</v>
      </c>
    </row>
    <row r="13185" spans="1:11" x14ac:dyDescent="0.3">
      <c r="A13185" s="1" t="s">
        <v>3338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>
        <v>20.190000000000001</v>
      </c>
      <c r="I13185" s="3">
        <v>40.380000000000003</v>
      </c>
      <c r="J13185" s="3">
        <v>27.76</v>
      </c>
      <c r="K13185" s="1" t="s">
        <v>110</v>
      </c>
    </row>
    <row r="13186" spans="1:11" x14ac:dyDescent="0.3">
      <c r="A13186" s="1" t="s">
        <v>3338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>
        <v>14.13</v>
      </c>
      <c r="I13186" s="3">
        <v>28.26</v>
      </c>
      <c r="J13186" s="3">
        <v>19.43</v>
      </c>
      <c r="K13186" s="1" t="s">
        <v>110</v>
      </c>
    </row>
    <row r="13187" spans="1:11" x14ac:dyDescent="0.3">
      <c r="A13187" s="1" t="s">
        <v>3338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>
        <v>53.99</v>
      </c>
      <c r="I13187" s="3">
        <v>107.98</v>
      </c>
      <c r="J13187" s="3">
        <v>74.239999999999995</v>
      </c>
      <c r="K13187" s="1" t="s">
        <v>110</v>
      </c>
    </row>
    <row r="13188" spans="1:11" x14ac:dyDescent="0.3">
      <c r="A13188" s="1" t="s">
        <v>3338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>
        <v>1466.01</v>
      </c>
      <c r="I13188" s="3">
        <v>2932.02</v>
      </c>
      <c r="J13188" s="3">
        <v>3037.57</v>
      </c>
      <c r="K13188" s="1" t="s">
        <v>110</v>
      </c>
    </row>
    <row r="13189" spans="1:11" x14ac:dyDescent="0.3">
      <c r="A13189" s="1" t="s">
        <v>3339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>
        <v>53.99</v>
      </c>
      <c r="I13189" s="3">
        <v>107.98</v>
      </c>
      <c r="J13189" s="3">
        <v>74.239999999999995</v>
      </c>
      <c r="K13189" s="1" t="s">
        <v>110</v>
      </c>
    </row>
    <row r="13190" spans="1:11" x14ac:dyDescent="0.3">
      <c r="A13190" s="1" t="s">
        <v>3339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>
        <v>202.33</v>
      </c>
      <c r="I13190" s="3">
        <v>404.66</v>
      </c>
      <c r="J13190" s="3">
        <v>374.31</v>
      </c>
      <c r="K13190" s="1" t="s">
        <v>110</v>
      </c>
    </row>
    <row r="13191" spans="1:11" x14ac:dyDescent="0.3">
      <c r="A13191" s="1" t="s">
        <v>3339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>
        <v>1308.94</v>
      </c>
      <c r="I13191" s="3">
        <v>2617.88</v>
      </c>
      <c r="J13191" s="3">
        <v>2641.37</v>
      </c>
      <c r="K13191" s="1" t="s">
        <v>110</v>
      </c>
    </row>
    <row r="13192" spans="1:11" x14ac:dyDescent="0.3">
      <c r="A13192" s="1" t="s">
        <v>3339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>
        <v>202.33</v>
      </c>
      <c r="I13192" s="3">
        <v>404.66</v>
      </c>
      <c r="J13192" s="3">
        <v>374.31</v>
      </c>
      <c r="K13192" s="1" t="s">
        <v>110</v>
      </c>
    </row>
    <row r="13193" spans="1:11" x14ac:dyDescent="0.3">
      <c r="A13193" s="1" t="s">
        <v>3339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>
        <v>149.03</v>
      </c>
      <c r="I13193" s="3">
        <v>298.06</v>
      </c>
      <c r="J13193" s="3">
        <v>220.57</v>
      </c>
      <c r="K13193" s="1" t="s">
        <v>110</v>
      </c>
    </row>
    <row r="13194" spans="1:11" x14ac:dyDescent="0.3">
      <c r="A13194" s="1" t="s">
        <v>3339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>
        <v>44.99</v>
      </c>
      <c r="I13194" s="3">
        <v>89.98</v>
      </c>
      <c r="J13194" s="3">
        <v>61.87</v>
      </c>
      <c r="K13194" s="1" t="s">
        <v>110</v>
      </c>
    </row>
    <row r="13195" spans="1:11" x14ac:dyDescent="0.3">
      <c r="A13195" s="1" t="s">
        <v>3339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>
        <v>780.82</v>
      </c>
      <c r="I13195" s="3">
        <v>1561.64</v>
      </c>
      <c r="J13195" s="3">
        <v>1444.51</v>
      </c>
      <c r="K13195" s="1" t="s">
        <v>110</v>
      </c>
    </row>
    <row r="13196" spans="1:11" x14ac:dyDescent="0.3">
      <c r="A13196" s="1" t="s">
        <v>3339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>
        <v>183.94</v>
      </c>
      <c r="I13196" s="3">
        <v>367.88</v>
      </c>
      <c r="J13196" s="3">
        <v>340.29</v>
      </c>
      <c r="K13196" s="1" t="s">
        <v>110</v>
      </c>
    </row>
    <row r="13197" spans="1:11" x14ac:dyDescent="0.3">
      <c r="A13197" s="1" t="s">
        <v>3340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>
        <v>5.39</v>
      </c>
      <c r="I13197" s="3">
        <v>10.78</v>
      </c>
      <c r="J13197" s="3">
        <v>6.72</v>
      </c>
      <c r="K13197" s="1" t="s">
        <v>110</v>
      </c>
    </row>
    <row r="13198" spans="1:11" x14ac:dyDescent="0.3">
      <c r="A13198" s="1" t="s">
        <v>3340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>
        <v>32.99</v>
      </c>
      <c r="I13198" s="3">
        <v>65.98</v>
      </c>
      <c r="J13198" s="3">
        <v>41.13</v>
      </c>
      <c r="K13198" s="1" t="s">
        <v>110</v>
      </c>
    </row>
    <row r="13199" spans="1:11" x14ac:dyDescent="0.3">
      <c r="A13199" s="1" t="s">
        <v>3340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>
        <v>1466.01</v>
      </c>
      <c r="I13199" s="3">
        <v>2932.02</v>
      </c>
      <c r="J13199" s="3">
        <v>3109.9</v>
      </c>
      <c r="K13199" s="1" t="s">
        <v>110</v>
      </c>
    </row>
    <row r="13200" spans="1:11" x14ac:dyDescent="0.3">
      <c r="A13200" s="1" t="s">
        <v>3340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>
        <v>672.29</v>
      </c>
      <c r="I13200" s="3">
        <v>1344.58</v>
      </c>
      <c r="J13200" s="3">
        <v>1426.16</v>
      </c>
      <c r="K13200" s="1" t="s">
        <v>110</v>
      </c>
    </row>
    <row r="13201" spans="1:11" x14ac:dyDescent="0.3">
      <c r="A13201" s="1" t="s">
        <v>3340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>
        <v>15.75</v>
      </c>
      <c r="I13201" s="3">
        <v>31.5</v>
      </c>
      <c r="J13201" s="3">
        <v>26.17</v>
      </c>
      <c r="K13201" s="1" t="s">
        <v>110</v>
      </c>
    </row>
    <row r="13202" spans="1:11" x14ac:dyDescent="0.3">
      <c r="A13202" s="1" t="s">
        <v>3340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>
        <v>858.9</v>
      </c>
      <c r="I13202" s="3">
        <v>1717.8</v>
      </c>
      <c r="J13202" s="3">
        <v>1737.27</v>
      </c>
      <c r="K13202" s="1" t="s">
        <v>110</v>
      </c>
    </row>
    <row r="13203" spans="1:11" x14ac:dyDescent="0.3">
      <c r="A13203" s="1" t="s">
        <v>3340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>
        <v>356.9</v>
      </c>
      <c r="I13203" s="3">
        <v>713.8</v>
      </c>
      <c r="J13203" s="3">
        <v>721.89</v>
      </c>
      <c r="K13203" s="1" t="s">
        <v>110</v>
      </c>
    </row>
    <row r="13204" spans="1:11" x14ac:dyDescent="0.3">
      <c r="A13204" s="1" t="s">
        <v>3340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>
        <v>48.59</v>
      </c>
      <c r="I13204" s="3">
        <v>97.18</v>
      </c>
      <c r="J13204" s="3">
        <v>71.92</v>
      </c>
      <c r="K13204" s="1" t="s">
        <v>110</v>
      </c>
    </row>
    <row r="13205" spans="1:11" x14ac:dyDescent="0.3">
      <c r="A13205" s="1" t="s">
        <v>3340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>
        <v>1020.59</v>
      </c>
      <c r="I13205" s="3">
        <v>2041.18</v>
      </c>
      <c r="J13205" s="3">
        <v>2165.02</v>
      </c>
      <c r="K13205" s="1" t="s">
        <v>110</v>
      </c>
    </row>
    <row r="13206" spans="1:11" x14ac:dyDescent="0.3">
      <c r="A13206" s="1" t="s">
        <v>3340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>
        <v>356.9</v>
      </c>
      <c r="I13206" s="3">
        <v>713.8</v>
      </c>
      <c r="J13206" s="3">
        <v>721.89</v>
      </c>
      <c r="K13206" s="1" t="s">
        <v>110</v>
      </c>
    </row>
    <row r="13207" spans="1:11" x14ac:dyDescent="0.3">
      <c r="A13207" s="1" t="s">
        <v>3340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>
        <v>72.16</v>
      </c>
      <c r="I13207" s="3">
        <v>144.32</v>
      </c>
      <c r="J13207" s="3">
        <v>106.8</v>
      </c>
      <c r="K13207" s="1" t="s">
        <v>110</v>
      </c>
    </row>
    <row r="13208" spans="1:11" x14ac:dyDescent="0.3">
      <c r="A13208" s="1" t="s">
        <v>3340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>
        <v>672.29</v>
      </c>
      <c r="I13208" s="3">
        <v>1344.58</v>
      </c>
      <c r="J13208" s="3">
        <v>1426.16</v>
      </c>
      <c r="K13208" s="1" t="s">
        <v>110</v>
      </c>
    </row>
    <row r="13209" spans="1:11" x14ac:dyDescent="0.3">
      <c r="A13209" s="1" t="s">
        <v>3340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>
        <v>202.33</v>
      </c>
      <c r="I13209" s="3">
        <v>404.66</v>
      </c>
      <c r="J13209" s="3">
        <v>409.25</v>
      </c>
      <c r="K13209" s="1" t="s">
        <v>110</v>
      </c>
    </row>
    <row r="13210" spans="1:11" x14ac:dyDescent="0.3">
      <c r="A13210" s="1" t="s">
        <v>3340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>
        <v>356.9</v>
      </c>
      <c r="I13210" s="3">
        <v>713.8</v>
      </c>
      <c r="J13210" s="3">
        <v>721.89</v>
      </c>
      <c r="K13210" s="1" t="s">
        <v>110</v>
      </c>
    </row>
    <row r="13211" spans="1:11" x14ac:dyDescent="0.3">
      <c r="A13211" s="1" t="s">
        <v>3341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>
        <v>356.9</v>
      </c>
      <c r="I13211" s="3">
        <v>713.8</v>
      </c>
      <c r="J13211" s="3">
        <v>721.89</v>
      </c>
      <c r="K13211" s="1" t="s">
        <v>110</v>
      </c>
    </row>
    <row r="13212" spans="1:11" x14ac:dyDescent="0.3">
      <c r="A13212" s="1" t="s">
        <v>3341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>
        <v>1466.01</v>
      </c>
      <c r="I13212" s="3">
        <v>2932.02</v>
      </c>
      <c r="J13212" s="3">
        <v>3109.9</v>
      </c>
      <c r="K13212" s="1" t="s">
        <v>110</v>
      </c>
    </row>
    <row r="13213" spans="1:11" x14ac:dyDescent="0.3">
      <c r="A13213" s="1" t="s">
        <v>3341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>
        <v>1466.01</v>
      </c>
      <c r="I13213" s="3">
        <v>2932.02</v>
      </c>
      <c r="J13213" s="3">
        <v>3109.9</v>
      </c>
      <c r="K13213" s="1" t="s">
        <v>110</v>
      </c>
    </row>
    <row r="13214" spans="1:11" x14ac:dyDescent="0.3">
      <c r="A13214" s="1" t="s">
        <v>3341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>
        <v>202.33</v>
      </c>
      <c r="I13214" s="3">
        <v>404.66</v>
      </c>
      <c r="J13214" s="3">
        <v>409.25</v>
      </c>
      <c r="K13214" s="1" t="s">
        <v>110</v>
      </c>
    </row>
    <row r="13215" spans="1:11" x14ac:dyDescent="0.3">
      <c r="A13215" s="1" t="s">
        <v>3341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>
        <v>29.99</v>
      </c>
      <c r="I13215" s="3">
        <v>59.98</v>
      </c>
      <c r="J13215" s="3">
        <v>76.98</v>
      </c>
      <c r="K13215" s="1" t="s">
        <v>110</v>
      </c>
    </row>
    <row r="13216" spans="1:11" x14ac:dyDescent="0.3">
      <c r="A13216" s="1" t="s">
        <v>3341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>
        <v>672.29</v>
      </c>
      <c r="I13216" s="3">
        <v>1344.58</v>
      </c>
      <c r="J13216" s="3">
        <v>1426.16</v>
      </c>
      <c r="K13216" s="1" t="s">
        <v>110</v>
      </c>
    </row>
    <row r="13217" spans="1:11" x14ac:dyDescent="0.3">
      <c r="A13217" s="1" t="s">
        <v>3341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>
        <v>672.29</v>
      </c>
      <c r="I13217" s="3">
        <v>1344.58</v>
      </c>
      <c r="J13217" s="3">
        <v>1426.16</v>
      </c>
      <c r="K13217" s="1" t="s">
        <v>110</v>
      </c>
    </row>
    <row r="13218" spans="1:11" x14ac:dyDescent="0.3">
      <c r="A13218" s="1" t="s">
        <v>3341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>
        <v>858.9</v>
      </c>
      <c r="I13218" s="3">
        <v>1717.8</v>
      </c>
      <c r="J13218" s="3">
        <v>1737.27</v>
      </c>
      <c r="K13218" s="1" t="s">
        <v>110</v>
      </c>
    </row>
    <row r="13219" spans="1:11" x14ac:dyDescent="0.3">
      <c r="A13219" s="1" t="s">
        <v>3341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>
        <v>672.29</v>
      </c>
      <c r="I13219" s="3">
        <v>1344.58</v>
      </c>
      <c r="J13219" s="3">
        <v>1426.16</v>
      </c>
      <c r="K13219" s="1" t="s">
        <v>110</v>
      </c>
    </row>
    <row r="13220" spans="1:11" x14ac:dyDescent="0.3">
      <c r="A13220" s="1" t="s">
        <v>3342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>
        <v>1466.01</v>
      </c>
      <c r="I13220" s="3">
        <v>2932.02</v>
      </c>
      <c r="J13220" s="3">
        <v>3109.9</v>
      </c>
      <c r="K13220" s="1" t="s">
        <v>110</v>
      </c>
    </row>
    <row r="13221" spans="1:11" x14ac:dyDescent="0.3">
      <c r="A13221" s="1" t="s">
        <v>3342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>
        <v>1020.59</v>
      </c>
      <c r="I13221" s="3">
        <v>2041.18</v>
      </c>
      <c r="J13221" s="3">
        <v>2165.02</v>
      </c>
      <c r="K13221" s="1" t="s">
        <v>110</v>
      </c>
    </row>
    <row r="13222" spans="1:11" x14ac:dyDescent="0.3">
      <c r="A13222" s="1" t="s">
        <v>3342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>
        <v>20.99</v>
      </c>
      <c r="I13222" s="3">
        <v>41.98</v>
      </c>
      <c r="J13222" s="3">
        <v>26.17</v>
      </c>
      <c r="K13222" s="1" t="s">
        <v>110</v>
      </c>
    </row>
    <row r="13223" spans="1:11" x14ac:dyDescent="0.3">
      <c r="A13223" s="1" t="s">
        <v>3342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>
        <v>672.29</v>
      </c>
      <c r="I13223" s="3">
        <v>1344.58</v>
      </c>
      <c r="J13223" s="3">
        <v>1426.16</v>
      </c>
      <c r="K13223" s="1" t="s">
        <v>110</v>
      </c>
    </row>
    <row r="13224" spans="1:11" x14ac:dyDescent="0.3">
      <c r="A13224" s="1" t="s">
        <v>3342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>
        <v>29.99</v>
      </c>
      <c r="I13224" s="3">
        <v>59.98</v>
      </c>
      <c r="J13224" s="3">
        <v>76.98</v>
      </c>
      <c r="K13224" s="1" t="s">
        <v>110</v>
      </c>
    </row>
    <row r="13225" spans="1:11" x14ac:dyDescent="0.3">
      <c r="A13225" s="1" t="s">
        <v>3342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>
        <v>20.99</v>
      </c>
      <c r="I13225" s="3">
        <v>41.98</v>
      </c>
      <c r="J13225" s="3">
        <v>26.17</v>
      </c>
      <c r="K13225" s="1" t="s">
        <v>110</v>
      </c>
    </row>
    <row r="13226" spans="1:11" x14ac:dyDescent="0.3">
      <c r="A13226" s="1" t="s">
        <v>3342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>
        <v>202.33</v>
      </c>
      <c r="I13226" s="3">
        <v>404.66</v>
      </c>
      <c r="J13226" s="3">
        <v>409.25</v>
      </c>
      <c r="K13226" s="1" t="s">
        <v>110</v>
      </c>
    </row>
    <row r="13227" spans="1:11" x14ac:dyDescent="0.3">
      <c r="A13227" s="1" t="s">
        <v>3342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>
        <v>323.99</v>
      </c>
      <c r="I13227" s="3">
        <v>647.98</v>
      </c>
      <c r="J13227" s="3">
        <v>687.3</v>
      </c>
      <c r="K13227" s="1" t="s">
        <v>110</v>
      </c>
    </row>
    <row r="13228" spans="1:11" x14ac:dyDescent="0.3">
      <c r="A13228" s="1" t="s">
        <v>3343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>
        <v>5.39</v>
      </c>
      <c r="I13228" s="3">
        <v>10.78</v>
      </c>
      <c r="J13228" s="3">
        <v>6.72</v>
      </c>
      <c r="K13228" s="1" t="s">
        <v>110</v>
      </c>
    </row>
    <row r="13229" spans="1:11" x14ac:dyDescent="0.3">
      <c r="A13229" s="1" t="s">
        <v>3343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>
        <v>672.29</v>
      </c>
      <c r="I13229" s="3">
        <v>1344.58</v>
      </c>
      <c r="J13229" s="3">
        <v>1426.16</v>
      </c>
      <c r="K13229" s="1" t="s">
        <v>110</v>
      </c>
    </row>
    <row r="13230" spans="1:11" x14ac:dyDescent="0.3">
      <c r="A13230" s="1" t="s">
        <v>3343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>
        <v>5.39</v>
      </c>
      <c r="I13230" s="3">
        <v>10.78</v>
      </c>
      <c r="J13230" s="3">
        <v>13.84</v>
      </c>
      <c r="K13230" s="1" t="s">
        <v>110</v>
      </c>
    </row>
    <row r="13231" spans="1:11" x14ac:dyDescent="0.3">
      <c r="A13231" s="1" t="s">
        <v>3343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>
        <v>24.29</v>
      </c>
      <c r="I13231" s="3">
        <v>48.58</v>
      </c>
      <c r="J13231" s="3">
        <v>35.96</v>
      </c>
      <c r="K13231" s="1" t="s">
        <v>110</v>
      </c>
    </row>
    <row r="13232" spans="1:11" x14ac:dyDescent="0.3">
      <c r="A13232" s="1" t="s">
        <v>3343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>
        <v>1466.01</v>
      </c>
      <c r="I13232" s="3">
        <v>2932.02</v>
      </c>
      <c r="J13232" s="3">
        <v>3109.9</v>
      </c>
      <c r="K13232" s="1" t="s">
        <v>110</v>
      </c>
    </row>
    <row r="13233" spans="1:11" x14ac:dyDescent="0.3">
      <c r="A13233" s="1" t="s">
        <v>3343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>
        <v>37.25</v>
      </c>
      <c r="I13233" s="3">
        <v>74.5</v>
      </c>
      <c r="J13233" s="3">
        <v>55.14</v>
      </c>
      <c r="K13233" s="1" t="s">
        <v>110</v>
      </c>
    </row>
    <row r="13234" spans="1:11" x14ac:dyDescent="0.3">
      <c r="A13234" s="1" t="s">
        <v>3343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>
        <v>20.99</v>
      </c>
      <c r="I13234" s="3">
        <v>41.98</v>
      </c>
      <c r="J13234" s="3">
        <v>26.17</v>
      </c>
      <c r="K13234" s="1" t="s">
        <v>110</v>
      </c>
    </row>
    <row r="13235" spans="1:11" x14ac:dyDescent="0.3">
      <c r="A13235" s="1" t="s">
        <v>3147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>
        <v>234.9</v>
      </c>
      <c r="I13235" s="3">
        <v>469.8</v>
      </c>
      <c r="J13235" s="3">
        <v>973.41</v>
      </c>
      <c r="K13235" s="1" t="s">
        <v>278</v>
      </c>
    </row>
    <row r="13236" spans="1:11" x14ac:dyDescent="0.3">
      <c r="A13236" s="1" t="s">
        <v>3154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>
        <v>234.9</v>
      </c>
      <c r="I13236" s="3">
        <v>469.8</v>
      </c>
      <c r="J13236" s="3">
        <v>973.41</v>
      </c>
      <c r="K13236" s="1" t="s">
        <v>289</v>
      </c>
    </row>
    <row r="13237" spans="1:11" x14ac:dyDescent="0.3">
      <c r="A13237" s="1" t="s">
        <v>3159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>
        <v>234.9</v>
      </c>
      <c r="I13237" s="3">
        <v>469.8</v>
      </c>
      <c r="J13237" s="3">
        <v>973.41</v>
      </c>
      <c r="K13237" s="1" t="s">
        <v>281</v>
      </c>
    </row>
    <row r="13238" spans="1:11" x14ac:dyDescent="0.3">
      <c r="A13238" s="1" t="s">
        <v>3147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>
        <v>469.79</v>
      </c>
      <c r="I13238" s="3">
        <v>939.58</v>
      </c>
      <c r="J13238" s="3">
        <v>973.41</v>
      </c>
      <c r="K13238" s="1" t="s">
        <v>278</v>
      </c>
    </row>
    <row r="13239" spans="1:11" x14ac:dyDescent="0.3">
      <c r="A13239" s="1" t="s">
        <v>3336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>
        <v>469.79</v>
      </c>
      <c r="I13239" s="3">
        <v>939.58</v>
      </c>
      <c r="J13239" s="3">
        <v>973.41</v>
      </c>
      <c r="K13239" s="1" t="s">
        <v>110</v>
      </c>
    </row>
    <row r="13240" spans="1:11" x14ac:dyDescent="0.3">
      <c r="A13240" s="1" t="s">
        <v>3313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>
        <v>469.79</v>
      </c>
      <c r="I13240" s="3">
        <v>939.58</v>
      </c>
      <c r="J13240" s="3">
        <v>973.41</v>
      </c>
      <c r="K13240" s="1" t="s">
        <v>219</v>
      </c>
    </row>
    <row r="13241" spans="1:11" x14ac:dyDescent="0.3">
      <c r="A13241" s="1" t="s">
        <v>3313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>
        <v>469.79</v>
      </c>
      <c r="I13241" s="3">
        <v>939.58</v>
      </c>
      <c r="J13241" s="3">
        <v>973.41</v>
      </c>
      <c r="K13241" s="1" t="s">
        <v>219</v>
      </c>
    </row>
    <row r="13242" spans="1:11" x14ac:dyDescent="0.3">
      <c r="A13242" s="1" t="s">
        <v>3313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>
        <v>469.79</v>
      </c>
      <c r="I13242" s="3">
        <v>939.58</v>
      </c>
      <c r="J13242" s="3">
        <v>973.41</v>
      </c>
      <c r="K13242" s="1" t="s">
        <v>219</v>
      </c>
    </row>
    <row r="13243" spans="1:11" x14ac:dyDescent="0.3">
      <c r="A13243" s="1" t="s">
        <v>3150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>
        <v>469.79</v>
      </c>
      <c r="I13243" s="3">
        <v>939.58</v>
      </c>
      <c r="J13243" s="3">
        <v>973.41</v>
      </c>
      <c r="K13243" s="1" t="s">
        <v>123</v>
      </c>
    </row>
    <row r="13244" spans="1:11" x14ac:dyDescent="0.3">
      <c r="A13244" s="1" t="s">
        <v>3344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>
        <v>469.79</v>
      </c>
      <c r="I13244" s="3">
        <v>939.58</v>
      </c>
      <c r="J13244" s="3">
        <v>973.41</v>
      </c>
      <c r="K13244" s="1" t="s">
        <v>288</v>
      </c>
    </row>
    <row r="13245" spans="1:11" x14ac:dyDescent="0.3">
      <c r="A13245" s="1" t="s">
        <v>3154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>
        <v>469.79</v>
      </c>
      <c r="I13245" s="3">
        <v>939.58</v>
      </c>
      <c r="J13245" s="3">
        <v>973.41</v>
      </c>
      <c r="K13245" s="1" t="s">
        <v>289</v>
      </c>
    </row>
    <row r="13246" spans="1:11" x14ac:dyDescent="0.3">
      <c r="A13246" s="1" t="s">
        <v>3154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>
        <v>469.79</v>
      </c>
      <c r="I13246" s="3">
        <v>939.58</v>
      </c>
      <c r="J13246" s="3">
        <v>973.41</v>
      </c>
      <c r="K13246" s="1" t="s">
        <v>289</v>
      </c>
    </row>
    <row r="13247" spans="1:11" x14ac:dyDescent="0.3">
      <c r="A13247" s="1" t="s">
        <v>3159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>
        <v>469.79</v>
      </c>
      <c r="I13247" s="3">
        <v>939.58</v>
      </c>
      <c r="J13247" s="3">
        <v>973.41</v>
      </c>
      <c r="K13247" s="1" t="s">
        <v>281</v>
      </c>
    </row>
    <row r="13248" spans="1:11" x14ac:dyDescent="0.3">
      <c r="A13248" s="1" t="s">
        <v>3164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>
        <v>469.79</v>
      </c>
      <c r="I13248" s="3">
        <v>939.58</v>
      </c>
      <c r="J13248" s="3">
        <v>973.41</v>
      </c>
      <c r="K13248" s="1" t="s">
        <v>282</v>
      </c>
    </row>
    <row r="13249" spans="1:11" x14ac:dyDescent="0.3">
      <c r="A13249" s="1" t="s">
        <v>3164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>
        <v>469.79</v>
      </c>
      <c r="I13249" s="3">
        <v>939.58</v>
      </c>
      <c r="J13249" s="3">
        <v>973.41</v>
      </c>
      <c r="K13249" s="1" t="s">
        <v>282</v>
      </c>
    </row>
    <row r="13250" spans="1:11" x14ac:dyDescent="0.3">
      <c r="A13250" s="1" t="s">
        <v>3164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>
        <v>469.79</v>
      </c>
      <c r="I13250" s="3">
        <v>939.58</v>
      </c>
      <c r="J13250" s="3">
        <v>973.41</v>
      </c>
      <c r="K13250" s="1" t="s">
        <v>282</v>
      </c>
    </row>
    <row r="13251" spans="1:11" x14ac:dyDescent="0.3">
      <c r="A13251" s="1" t="s">
        <v>3345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>
        <v>469.79</v>
      </c>
      <c r="I13251" s="3">
        <v>939.58</v>
      </c>
      <c r="J13251" s="3">
        <v>973.41</v>
      </c>
      <c r="K13251" s="1" t="s">
        <v>278</v>
      </c>
    </row>
    <row r="13252" spans="1:11" x14ac:dyDescent="0.3">
      <c r="A13252" s="1" t="s">
        <v>3345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>
        <v>469.79</v>
      </c>
      <c r="I13252" s="3">
        <v>939.58</v>
      </c>
      <c r="J13252" s="3">
        <v>973.41</v>
      </c>
      <c r="K13252" s="1" t="s">
        <v>278</v>
      </c>
    </row>
    <row r="13253" spans="1:11" x14ac:dyDescent="0.3">
      <c r="A13253" s="1" t="s">
        <v>3337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>
        <v>469.79</v>
      </c>
      <c r="I13253" s="3">
        <v>939.58</v>
      </c>
      <c r="J13253" s="3">
        <v>973.41</v>
      </c>
      <c r="K13253" s="1" t="s">
        <v>110</v>
      </c>
    </row>
    <row r="13254" spans="1:11" x14ac:dyDescent="0.3">
      <c r="A13254" s="1" t="s">
        <v>3314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>
        <v>469.79</v>
      </c>
      <c r="I13254" s="3">
        <v>939.58</v>
      </c>
      <c r="J13254" s="3">
        <v>973.41</v>
      </c>
      <c r="K13254" s="1" t="s">
        <v>219</v>
      </c>
    </row>
    <row r="13255" spans="1:11" x14ac:dyDescent="0.3">
      <c r="A13255" s="1" t="s">
        <v>3314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>
        <v>469.79</v>
      </c>
      <c r="I13255" s="3">
        <v>939.58</v>
      </c>
      <c r="J13255" s="3">
        <v>973.41</v>
      </c>
      <c r="K13255" s="1" t="s">
        <v>219</v>
      </c>
    </row>
    <row r="13256" spans="1:11" x14ac:dyDescent="0.3">
      <c r="A13256" s="1" t="s">
        <v>3170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>
        <v>469.79</v>
      </c>
      <c r="I13256" s="3">
        <v>939.58</v>
      </c>
      <c r="J13256" s="3">
        <v>973.41</v>
      </c>
      <c r="K13256" s="1" t="s">
        <v>289</v>
      </c>
    </row>
    <row r="13257" spans="1:11" x14ac:dyDescent="0.3">
      <c r="A13257" s="1" t="s">
        <v>3170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>
        <v>469.79</v>
      </c>
      <c r="I13257" s="3">
        <v>939.58</v>
      </c>
      <c r="J13257" s="3">
        <v>973.41</v>
      </c>
      <c r="K13257" s="1" t="s">
        <v>289</v>
      </c>
    </row>
    <row r="13258" spans="1:11" x14ac:dyDescent="0.3">
      <c r="A13258" s="1" t="s">
        <v>3170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>
        <v>469.79</v>
      </c>
      <c r="I13258" s="3">
        <v>939.58</v>
      </c>
      <c r="J13258" s="3">
        <v>973.41</v>
      </c>
      <c r="K13258" s="1" t="s">
        <v>289</v>
      </c>
    </row>
    <row r="13259" spans="1:11" x14ac:dyDescent="0.3">
      <c r="A13259" s="1" t="s">
        <v>3170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>
        <v>469.79</v>
      </c>
      <c r="I13259" s="3">
        <v>939.58</v>
      </c>
      <c r="J13259" s="3">
        <v>973.41</v>
      </c>
      <c r="K13259" s="1" t="s">
        <v>289</v>
      </c>
    </row>
    <row r="13260" spans="1:11" x14ac:dyDescent="0.3">
      <c r="A13260" s="1" t="s">
        <v>3346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>
        <v>469.79</v>
      </c>
      <c r="I13260" s="3">
        <v>939.58</v>
      </c>
      <c r="J13260" s="3">
        <v>973.41</v>
      </c>
      <c r="K13260" s="1" t="s">
        <v>288</v>
      </c>
    </row>
    <row r="13261" spans="1:11" x14ac:dyDescent="0.3">
      <c r="A13261" s="1" t="s">
        <v>3346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>
        <v>469.79</v>
      </c>
      <c r="I13261" s="3">
        <v>939.58</v>
      </c>
      <c r="J13261" s="3">
        <v>973.41</v>
      </c>
      <c r="K13261" s="1" t="s">
        <v>288</v>
      </c>
    </row>
    <row r="13262" spans="1:11" x14ac:dyDescent="0.3">
      <c r="A13262" s="1" t="s">
        <v>3347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>
        <v>469.79</v>
      </c>
      <c r="I13262" s="3">
        <v>939.58</v>
      </c>
      <c r="J13262" s="3">
        <v>973.41</v>
      </c>
      <c r="K13262" s="1" t="s">
        <v>68</v>
      </c>
    </row>
    <row r="13263" spans="1:11" x14ac:dyDescent="0.3">
      <c r="A13263" s="1" t="s">
        <v>3175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>
        <v>469.79</v>
      </c>
      <c r="I13263" s="3">
        <v>939.58</v>
      </c>
      <c r="J13263" s="3">
        <v>973.41</v>
      </c>
      <c r="K13263" s="1" t="s">
        <v>281</v>
      </c>
    </row>
    <row r="13264" spans="1:11" x14ac:dyDescent="0.3">
      <c r="A13264" s="1" t="s">
        <v>3175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>
        <v>469.79</v>
      </c>
      <c r="I13264" s="3">
        <v>939.58</v>
      </c>
      <c r="J13264" s="3">
        <v>973.41</v>
      </c>
      <c r="K13264" s="1" t="s">
        <v>281</v>
      </c>
    </row>
    <row r="13265" spans="1:11" x14ac:dyDescent="0.3">
      <c r="A13265" s="1" t="s">
        <v>3175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>
        <v>469.79</v>
      </c>
      <c r="I13265" s="3">
        <v>939.58</v>
      </c>
      <c r="J13265" s="3">
        <v>973.41</v>
      </c>
      <c r="K13265" s="1" t="s">
        <v>281</v>
      </c>
    </row>
    <row r="13266" spans="1:11" x14ac:dyDescent="0.3">
      <c r="A13266" s="1" t="s">
        <v>3181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>
        <v>469.79</v>
      </c>
      <c r="I13266" s="3">
        <v>939.58</v>
      </c>
      <c r="J13266" s="3">
        <v>973.41</v>
      </c>
      <c r="K13266" s="1" t="s">
        <v>282</v>
      </c>
    </row>
    <row r="13267" spans="1:11" x14ac:dyDescent="0.3">
      <c r="A13267" s="1" t="s">
        <v>3181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>
        <v>469.79</v>
      </c>
      <c r="I13267" s="3">
        <v>939.58</v>
      </c>
      <c r="J13267" s="3">
        <v>973.41</v>
      </c>
      <c r="K13267" s="1" t="s">
        <v>282</v>
      </c>
    </row>
    <row r="13268" spans="1:11" x14ac:dyDescent="0.3">
      <c r="A13268" s="1" t="s">
        <v>3338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>
        <v>469.79</v>
      </c>
      <c r="I13268" s="3">
        <v>939.58</v>
      </c>
      <c r="J13268" s="3">
        <v>973.41</v>
      </c>
      <c r="K13268" s="1" t="s">
        <v>110</v>
      </c>
    </row>
    <row r="13269" spans="1:11" x14ac:dyDescent="0.3">
      <c r="A13269" s="1" t="s">
        <v>3338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>
        <v>469.79</v>
      </c>
      <c r="I13269" s="3">
        <v>939.58</v>
      </c>
      <c r="J13269" s="3">
        <v>973.41</v>
      </c>
      <c r="K13269" s="1" t="s">
        <v>110</v>
      </c>
    </row>
    <row r="13270" spans="1:11" x14ac:dyDescent="0.3">
      <c r="A13270" s="1" t="s">
        <v>3348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>
        <v>469.79</v>
      </c>
      <c r="I13270" s="3">
        <v>939.58</v>
      </c>
      <c r="J13270" s="3">
        <v>973.41</v>
      </c>
      <c r="K13270" s="1" t="s">
        <v>278</v>
      </c>
    </row>
    <row r="13271" spans="1:11" x14ac:dyDescent="0.3">
      <c r="A13271" s="1" t="s">
        <v>3348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>
        <v>469.79</v>
      </c>
      <c r="I13271" s="3">
        <v>939.58</v>
      </c>
      <c r="J13271" s="3">
        <v>973.41</v>
      </c>
      <c r="K13271" s="1" t="s">
        <v>278</v>
      </c>
    </row>
    <row r="13272" spans="1:11" x14ac:dyDescent="0.3">
      <c r="A13272" s="1" t="s">
        <v>3186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>
        <v>469.79</v>
      </c>
      <c r="I13272" s="3">
        <v>939.58</v>
      </c>
      <c r="J13272" s="3">
        <v>973.41</v>
      </c>
      <c r="K13272" s="1" t="s">
        <v>289</v>
      </c>
    </row>
    <row r="13273" spans="1:11" x14ac:dyDescent="0.3">
      <c r="A13273" s="1" t="s">
        <v>3186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>
        <v>469.79</v>
      </c>
      <c r="I13273" s="3">
        <v>939.58</v>
      </c>
      <c r="J13273" s="3">
        <v>973.41</v>
      </c>
      <c r="K13273" s="1" t="s">
        <v>289</v>
      </c>
    </row>
    <row r="13274" spans="1:11" x14ac:dyDescent="0.3">
      <c r="A13274" s="1" t="s">
        <v>3186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>
        <v>469.79</v>
      </c>
      <c r="I13274" s="3">
        <v>939.58</v>
      </c>
      <c r="J13274" s="3">
        <v>973.41</v>
      </c>
      <c r="K13274" s="1" t="s">
        <v>289</v>
      </c>
    </row>
    <row r="13275" spans="1:11" x14ac:dyDescent="0.3">
      <c r="A13275" s="1" t="s">
        <v>3186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>
        <v>469.79</v>
      </c>
      <c r="I13275" s="3">
        <v>939.58</v>
      </c>
      <c r="J13275" s="3">
        <v>973.41</v>
      </c>
      <c r="K13275" s="1" t="s">
        <v>289</v>
      </c>
    </row>
    <row r="13276" spans="1:11" x14ac:dyDescent="0.3">
      <c r="A13276" s="1" t="s">
        <v>3315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>
        <v>469.79</v>
      </c>
      <c r="I13276" s="3">
        <v>939.58</v>
      </c>
      <c r="J13276" s="3">
        <v>973.41</v>
      </c>
      <c r="K13276" s="1" t="s">
        <v>219</v>
      </c>
    </row>
    <row r="13277" spans="1:11" x14ac:dyDescent="0.3">
      <c r="A13277" s="1" t="s">
        <v>3315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>
        <v>469.79</v>
      </c>
      <c r="I13277" s="3">
        <v>939.58</v>
      </c>
      <c r="J13277" s="3">
        <v>973.41</v>
      </c>
      <c r="K13277" s="1" t="s">
        <v>219</v>
      </c>
    </row>
    <row r="13278" spans="1:11" x14ac:dyDescent="0.3">
      <c r="A13278" s="1" t="s">
        <v>3315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>
        <v>469.79</v>
      </c>
      <c r="I13278" s="3">
        <v>939.58</v>
      </c>
      <c r="J13278" s="3">
        <v>973.41</v>
      </c>
      <c r="K13278" s="1" t="s">
        <v>219</v>
      </c>
    </row>
    <row r="13279" spans="1:11" x14ac:dyDescent="0.3">
      <c r="A13279" s="1" t="s">
        <v>3315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>
        <v>469.79</v>
      </c>
      <c r="I13279" s="3">
        <v>939.58</v>
      </c>
      <c r="J13279" s="3">
        <v>973.41</v>
      </c>
      <c r="K13279" s="1" t="s">
        <v>219</v>
      </c>
    </row>
    <row r="13280" spans="1:11" x14ac:dyDescent="0.3">
      <c r="A13280" s="1" t="s">
        <v>3315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>
        <v>469.79</v>
      </c>
      <c r="I13280" s="3">
        <v>939.58</v>
      </c>
      <c r="J13280" s="3">
        <v>973.41</v>
      </c>
      <c r="K13280" s="1" t="s">
        <v>219</v>
      </c>
    </row>
    <row r="13281" spans="1:11" x14ac:dyDescent="0.3">
      <c r="A13281" s="1" t="s">
        <v>3315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>
        <v>469.79</v>
      </c>
      <c r="I13281" s="3">
        <v>939.58</v>
      </c>
      <c r="J13281" s="3">
        <v>973.41</v>
      </c>
      <c r="K13281" s="1" t="s">
        <v>219</v>
      </c>
    </row>
    <row r="13282" spans="1:11" x14ac:dyDescent="0.3">
      <c r="A13282" s="1" t="s">
        <v>3349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>
        <v>469.79</v>
      </c>
      <c r="I13282" s="3">
        <v>939.58</v>
      </c>
      <c r="J13282" s="3">
        <v>973.41</v>
      </c>
      <c r="K13282" s="1" t="s">
        <v>123</v>
      </c>
    </row>
    <row r="13283" spans="1:11" x14ac:dyDescent="0.3">
      <c r="A13283" s="1" t="s">
        <v>3350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>
        <v>469.79</v>
      </c>
      <c r="I13283" s="3">
        <v>939.58</v>
      </c>
      <c r="J13283" s="3">
        <v>973.41</v>
      </c>
      <c r="K13283" s="1" t="s">
        <v>281</v>
      </c>
    </row>
    <row r="13284" spans="1:11" x14ac:dyDescent="0.3">
      <c r="A13284" s="1" t="s">
        <v>3191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>
        <v>469.79</v>
      </c>
      <c r="I13284" s="3">
        <v>939.58</v>
      </c>
      <c r="J13284" s="3">
        <v>973.41</v>
      </c>
      <c r="K13284" s="1" t="s">
        <v>279</v>
      </c>
    </row>
    <row r="13285" spans="1:11" x14ac:dyDescent="0.3">
      <c r="A13285" s="1" t="s">
        <v>3196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>
        <v>469.79</v>
      </c>
      <c r="I13285" s="3">
        <v>939.58</v>
      </c>
      <c r="J13285" s="3">
        <v>973.41</v>
      </c>
      <c r="K13285" s="1" t="s">
        <v>282</v>
      </c>
    </row>
    <row r="13286" spans="1:11" x14ac:dyDescent="0.3">
      <c r="A13286" s="1" t="s">
        <v>3196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>
        <v>469.79</v>
      </c>
      <c r="I13286" s="3">
        <v>939.58</v>
      </c>
      <c r="J13286" s="3">
        <v>973.41</v>
      </c>
      <c r="K13286" s="1" t="s">
        <v>282</v>
      </c>
    </row>
    <row r="13287" spans="1:11" x14ac:dyDescent="0.3">
      <c r="A13287" s="1" t="s">
        <v>3196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>
        <v>469.79</v>
      </c>
      <c r="I13287" s="3">
        <v>939.58</v>
      </c>
      <c r="J13287" s="3">
        <v>973.41</v>
      </c>
      <c r="K13287" s="1" t="s">
        <v>282</v>
      </c>
    </row>
    <row r="13288" spans="1:11" x14ac:dyDescent="0.3">
      <c r="A13288" s="1" t="s">
        <v>3339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>
        <v>469.79</v>
      </c>
      <c r="I13288" s="3">
        <v>939.58</v>
      </c>
      <c r="J13288" s="3">
        <v>973.41</v>
      </c>
      <c r="K13288" s="1" t="s">
        <v>110</v>
      </c>
    </row>
    <row r="13289" spans="1:11" x14ac:dyDescent="0.3">
      <c r="A13289" s="1" t="s">
        <v>3339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>
        <v>469.79</v>
      </c>
      <c r="I13289" s="3">
        <v>939.58</v>
      </c>
      <c r="J13289" s="3">
        <v>973.41</v>
      </c>
      <c r="K13289" s="1" t="s">
        <v>110</v>
      </c>
    </row>
    <row r="13290" spans="1:11" x14ac:dyDescent="0.3">
      <c r="A13290" s="1" t="s">
        <v>3201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>
        <v>469.79</v>
      </c>
      <c r="I13290" s="3">
        <v>939.58</v>
      </c>
      <c r="J13290" s="3">
        <v>973.41</v>
      </c>
      <c r="K13290" s="1" t="s">
        <v>278</v>
      </c>
    </row>
    <row r="13291" spans="1:11" x14ac:dyDescent="0.3">
      <c r="A13291" s="1" t="s">
        <v>3201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>
        <v>469.79</v>
      </c>
      <c r="I13291" s="3">
        <v>939.58</v>
      </c>
      <c r="J13291" s="3">
        <v>973.41</v>
      </c>
      <c r="K13291" s="1" t="s">
        <v>278</v>
      </c>
    </row>
    <row r="13292" spans="1:11" x14ac:dyDescent="0.3">
      <c r="A13292" s="1" t="s">
        <v>3201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>
        <v>469.79</v>
      </c>
      <c r="I13292" s="3">
        <v>939.58</v>
      </c>
      <c r="J13292" s="3">
        <v>973.41</v>
      </c>
      <c r="K13292" s="1" t="s">
        <v>278</v>
      </c>
    </row>
    <row r="13293" spans="1:11" x14ac:dyDescent="0.3">
      <c r="A13293" s="1" t="s">
        <v>3316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>
        <v>469.79</v>
      </c>
      <c r="I13293" s="3">
        <v>939.58</v>
      </c>
      <c r="J13293" s="3">
        <v>973.41</v>
      </c>
      <c r="K13293" s="1" t="s">
        <v>219</v>
      </c>
    </row>
    <row r="13294" spans="1:11" x14ac:dyDescent="0.3">
      <c r="A13294" s="1" t="s">
        <v>3316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>
        <v>469.79</v>
      </c>
      <c r="I13294" s="3">
        <v>939.58</v>
      </c>
      <c r="J13294" s="3">
        <v>973.41</v>
      </c>
      <c r="K13294" s="1" t="s">
        <v>219</v>
      </c>
    </row>
    <row r="13295" spans="1:11" x14ac:dyDescent="0.3">
      <c r="A13295" s="1" t="s">
        <v>3316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>
        <v>469.79</v>
      </c>
      <c r="I13295" s="3">
        <v>939.58</v>
      </c>
      <c r="J13295" s="3">
        <v>973.41</v>
      </c>
      <c r="K13295" s="1" t="s">
        <v>219</v>
      </c>
    </row>
    <row r="13296" spans="1:11" x14ac:dyDescent="0.3">
      <c r="A13296" s="1" t="s">
        <v>3316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>
        <v>469.79</v>
      </c>
      <c r="I13296" s="3">
        <v>939.58</v>
      </c>
      <c r="J13296" s="3">
        <v>973.41</v>
      </c>
      <c r="K13296" s="1" t="s">
        <v>219</v>
      </c>
    </row>
    <row r="13297" spans="1:11" x14ac:dyDescent="0.3">
      <c r="A13297" s="1" t="s">
        <v>3204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>
        <v>469.79</v>
      </c>
      <c r="I13297" s="3">
        <v>939.58</v>
      </c>
      <c r="J13297" s="3">
        <v>973.41</v>
      </c>
      <c r="K13297" s="1" t="s">
        <v>288</v>
      </c>
    </row>
    <row r="13298" spans="1:11" x14ac:dyDescent="0.3">
      <c r="A13298" s="1" t="s">
        <v>3204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>
        <v>469.79</v>
      </c>
      <c r="I13298" s="3">
        <v>939.58</v>
      </c>
      <c r="J13298" s="3">
        <v>973.41</v>
      </c>
      <c r="K13298" s="1" t="s">
        <v>288</v>
      </c>
    </row>
    <row r="13299" spans="1:11" x14ac:dyDescent="0.3">
      <c r="A13299" s="1" t="s">
        <v>3204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>
        <v>469.79</v>
      </c>
      <c r="I13299" s="3">
        <v>939.58</v>
      </c>
      <c r="J13299" s="3">
        <v>973.41</v>
      </c>
      <c r="K13299" s="1" t="s">
        <v>288</v>
      </c>
    </row>
    <row r="13300" spans="1:11" x14ac:dyDescent="0.3">
      <c r="A13300" s="1" t="s">
        <v>3205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>
        <v>469.79</v>
      </c>
      <c r="I13300" s="3">
        <v>939.58</v>
      </c>
      <c r="J13300" s="3">
        <v>973.41</v>
      </c>
      <c r="K13300" s="1" t="s">
        <v>289</v>
      </c>
    </row>
    <row r="13301" spans="1:11" x14ac:dyDescent="0.3">
      <c r="A13301" s="1" t="s">
        <v>3205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>
        <v>469.79</v>
      </c>
      <c r="I13301" s="3">
        <v>939.58</v>
      </c>
      <c r="J13301" s="3">
        <v>973.41</v>
      </c>
      <c r="K13301" s="1" t="s">
        <v>289</v>
      </c>
    </row>
    <row r="13302" spans="1:11" x14ac:dyDescent="0.3">
      <c r="A13302" s="1" t="s">
        <v>3205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>
        <v>469.79</v>
      </c>
      <c r="I13302" s="3">
        <v>939.58</v>
      </c>
      <c r="J13302" s="3">
        <v>973.41</v>
      </c>
      <c r="K13302" s="1" t="s">
        <v>289</v>
      </c>
    </row>
    <row r="13303" spans="1:11" x14ac:dyDescent="0.3">
      <c r="A13303" s="1" t="s">
        <v>3207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>
        <v>469.79</v>
      </c>
      <c r="I13303" s="3">
        <v>939.58</v>
      </c>
      <c r="J13303" s="3">
        <v>973.41</v>
      </c>
      <c r="K13303" s="1" t="s">
        <v>123</v>
      </c>
    </row>
    <row r="13304" spans="1:11" x14ac:dyDescent="0.3">
      <c r="A13304" s="1" t="s">
        <v>3351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>
        <v>469.79</v>
      </c>
      <c r="I13304" s="3">
        <v>939.58</v>
      </c>
      <c r="J13304" s="3">
        <v>973.41</v>
      </c>
      <c r="K13304" s="1" t="s">
        <v>281</v>
      </c>
    </row>
    <row r="13305" spans="1:11" x14ac:dyDescent="0.3">
      <c r="A13305" s="1" t="s">
        <v>3351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>
        <v>469.79</v>
      </c>
      <c r="I13305" s="3">
        <v>939.58</v>
      </c>
      <c r="J13305" s="3">
        <v>973.41</v>
      </c>
      <c r="K13305" s="1" t="s">
        <v>281</v>
      </c>
    </row>
    <row r="13306" spans="1:11" x14ac:dyDescent="0.3">
      <c r="A13306" s="1" t="s">
        <v>3215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>
        <v>469.79</v>
      </c>
      <c r="I13306" s="3">
        <v>939.58</v>
      </c>
      <c r="J13306" s="3">
        <v>973.41</v>
      </c>
      <c r="K13306" s="1" t="s">
        <v>282</v>
      </c>
    </row>
    <row r="13307" spans="1:11" x14ac:dyDescent="0.3">
      <c r="A13307" s="1" t="s">
        <v>3215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>
        <v>469.79</v>
      </c>
      <c r="I13307" s="3">
        <v>939.58</v>
      </c>
      <c r="J13307" s="3">
        <v>973.41</v>
      </c>
      <c r="K13307" s="1" t="s">
        <v>282</v>
      </c>
    </row>
    <row r="13308" spans="1:11" x14ac:dyDescent="0.3">
      <c r="A13308" s="1" t="s">
        <v>3215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>
        <v>469.79</v>
      </c>
      <c r="I13308" s="3">
        <v>939.58</v>
      </c>
      <c r="J13308" s="3">
        <v>973.41</v>
      </c>
      <c r="K13308" s="1" t="s">
        <v>282</v>
      </c>
    </row>
    <row r="13309" spans="1:11" x14ac:dyDescent="0.3">
      <c r="A13309" s="1" t="s">
        <v>3352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>
        <v>2039.99</v>
      </c>
      <c r="I13309" s="3">
        <v>4079.98</v>
      </c>
      <c r="J13309" s="3">
        <v>3824.3</v>
      </c>
      <c r="K13309" s="1" t="s">
        <v>126</v>
      </c>
    </row>
    <row r="13310" spans="1:11" x14ac:dyDescent="0.3">
      <c r="A13310" s="1" t="s">
        <v>3352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>
        <v>5.19</v>
      </c>
      <c r="I13310" s="3">
        <v>10.38</v>
      </c>
      <c r="J13310" s="3">
        <v>11.42</v>
      </c>
      <c r="K13310" s="1" t="s">
        <v>126</v>
      </c>
    </row>
    <row r="13311" spans="1:11" x14ac:dyDescent="0.3">
      <c r="A13311" s="1" t="s">
        <v>3353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>
        <v>2024.99</v>
      </c>
      <c r="I13311" s="3">
        <v>4049.98</v>
      </c>
      <c r="J13311" s="3">
        <v>3796.19</v>
      </c>
      <c r="K13311" s="1" t="s">
        <v>126</v>
      </c>
    </row>
    <row r="13312" spans="1:11" x14ac:dyDescent="0.3">
      <c r="A13312" s="1" t="s">
        <v>3353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>
        <v>2039.99</v>
      </c>
      <c r="I13312" s="3">
        <v>4079.98</v>
      </c>
      <c r="J13312" s="3">
        <v>3824.31</v>
      </c>
      <c r="K13312" s="1" t="s">
        <v>126</v>
      </c>
    </row>
    <row r="13313" spans="1:11" x14ac:dyDescent="0.3">
      <c r="A13313" s="1" t="s">
        <v>3353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>
        <v>2039.99</v>
      </c>
      <c r="I13313" s="3">
        <v>4079.98</v>
      </c>
      <c r="J13313" s="3">
        <v>3824.31</v>
      </c>
      <c r="K13313" s="1" t="s">
        <v>126</v>
      </c>
    </row>
    <row r="13314" spans="1:11" x14ac:dyDescent="0.3">
      <c r="A13314" s="1" t="s">
        <v>3353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>
        <v>2039.99</v>
      </c>
      <c r="I13314" s="3">
        <v>4079.98</v>
      </c>
      <c r="J13314" s="3">
        <v>3824.31</v>
      </c>
      <c r="K13314" s="1" t="s">
        <v>126</v>
      </c>
    </row>
    <row r="13315" spans="1:11" x14ac:dyDescent="0.3">
      <c r="A13315" s="1" t="s">
        <v>3353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>
        <v>714.7</v>
      </c>
      <c r="I13315" s="3">
        <v>1429.4</v>
      </c>
      <c r="J13315" s="3">
        <v>1234.06</v>
      </c>
      <c r="K13315" s="1" t="s">
        <v>126</v>
      </c>
    </row>
    <row r="13316" spans="1:11" x14ac:dyDescent="0.3">
      <c r="A13316" s="1" t="s">
        <v>3353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>
        <v>28.84</v>
      </c>
      <c r="I13316" s="3">
        <v>57.68</v>
      </c>
      <c r="J13316" s="3">
        <v>63.45</v>
      </c>
      <c r="K13316" s="1" t="s">
        <v>126</v>
      </c>
    </row>
    <row r="13317" spans="1:11" x14ac:dyDescent="0.3">
      <c r="A13317" s="1" t="s">
        <v>3353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>
        <v>28.84</v>
      </c>
      <c r="I13317" s="3">
        <v>57.68</v>
      </c>
      <c r="J13317" s="3">
        <v>63.45</v>
      </c>
      <c r="K13317" s="1" t="s">
        <v>126</v>
      </c>
    </row>
    <row r="13318" spans="1:11" x14ac:dyDescent="0.3">
      <c r="A13318" s="1" t="s">
        <v>3353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>
        <v>20.190000000000001</v>
      </c>
      <c r="I13318" s="3">
        <v>40.380000000000003</v>
      </c>
      <c r="J13318" s="3">
        <v>24.06</v>
      </c>
      <c r="K13318" s="1" t="s">
        <v>126</v>
      </c>
    </row>
    <row r="13319" spans="1:11" x14ac:dyDescent="0.3">
      <c r="A13319" s="1" t="s">
        <v>3353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>
        <v>20.190000000000001</v>
      </c>
      <c r="I13319" s="3">
        <v>40.380000000000003</v>
      </c>
      <c r="J13319" s="3">
        <v>24.06</v>
      </c>
      <c r="K13319" s="1" t="s">
        <v>126</v>
      </c>
    </row>
    <row r="13320" spans="1:11" x14ac:dyDescent="0.3">
      <c r="A13320" s="1" t="s">
        <v>3354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>
        <v>2024.99</v>
      </c>
      <c r="I13320" s="3">
        <v>4049.98</v>
      </c>
      <c r="J13320" s="3">
        <v>3796.19</v>
      </c>
      <c r="K13320" s="1" t="s">
        <v>126</v>
      </c>
    </row>
    <row r="13321" spans="1:11" x14ac:dyDescent="0.3">
      <c r="A13321" s="1" t="s">
        <v>3354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>
        <v>2039.99</v>
      </c>
      <c r="I13321" s="3">
        <v>4079.98</v>
      </c>
      <c r="J13321" s="3">
        <v>3824.31</v>
      </c>
      <c r="K13321" s="1" t="s">
        <v>126</v>
      </c>
    </row>
    <row r="13322" spans="1:11" x14ac:dyDescent="0.3">
      <c r="A13322" s="1" t="s">
        <v>3354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>
        <v>28.84</v>
      </c>
      <c r="I13322" s="3">
        <v>57.68</v>
      </c>
      <c r="J13322" s="3">
        <v>63.45</v>
      </c>
      <c r="K13322" s="1" t="s">
        <v>126</v>
      </c>
    </row>
    <row r="13323" spans="1:11" x14ac:dyDescent="0.3">
      <c r="A13323" s="1" t="s">
        <v>3355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>
        <v>2024.99</v>
      </c>
      <c r="I13323" s="3">
        <v>4049.98</v>
      </c>
      <c r="J13323" s="3">
        <v>3796.19</v>
      </c>
      <c r="K13323" s="1" t="s">
        <v>126</v>
      </c>
    </row>
    <row r="13324" spans="1:11" x14ac:dyDescent="0.3">
      <c r="A13324" s="1" t="s">
        <v>3355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>
        <v>2024.99</v>
      </c>
      <c r="I13324" s="3">
        <v>4049.98</v>
      </c>
      <c r="J13324" s="3">
        <v>3796.19</v>
      </c>
      <c r="K13324" s="1" t="s">
        <v>126</v>
      </c>
    </row>
    <row r="13325" spans="1:11" x14ac:dyDescent="0.3">
      <c r="A13325" s="1" t="s">
        <v>3355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>
        <v>2024.99</v>
      </c>
      <c r="I13325" s="3">
        <v>4049.98</v>
      </c>
      <c r="J13325" s="3">
        <v>3796.19</v>
      </c>
      <c r="K13325" s="1" t="s">
        <v>126</v>
      </c>
    </row>
    <row r="13326" spans="1:11" x14ac:dyDescent="0.3">
      <c r="A13326" s="1" t="s">
        <v>3355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>
        <v>2039.99</v>
      </c>
      <c r="I13326" s="3">
        <v>4079.98</v>
      </c>
      <c r="J13326" s="3">
        <v>3824.31</v>
      </c>
      <c r="K13326" s="1" t="s">
        <v>126</v>
      </c>
    </row>
    <row r="13327" spans="1:11" x14ac:dyDescent="0.3">
      <c r="A13327" s="1" t="s">
        <v>3355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>
        <v>28.84</v>
      </c>
      <c r="I13327" s="3">
        <v>57.68</v>
      </c>
      <c r="J13327" s="3">
        <v>63.45</v>
      </c>
      <c r="K13327" s="1" t="s">
        <v>126</v>
      </c>
    </row>
    <row r="13328" spans="1:11" x14ac:dyDescent="0.3">
      <c r="A13328" s="1" t="s">
        <v>3355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>
        <v>20.190000000000001</v>
      </c>
      <c r="I13328" s="3">
        <v>40.380000000000003</v>
      </c>
      <c r="J13328" s="3">
        <v>24.06</v>
      </c>
      <c r="K13328" s="1" t="s">
        <v>126</v>
      </c>
    </row>
    <row r="13329" spans="1:11" x14ac:dyDescent="0.3">
      <c r="A13329" s="1" t="s">
        <v>3355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>
        <v>20.190000000000001</v>
      </c>
      <c r="I13329" s="3">
        <v>40.380000000000003</v>
      </c>
      <c r="J13329" s="3">
        <v>24.06</v>
      </c>
      <c r="K13329" s="1" t="s">
        <v>126</v>
      </c>
    </row>
    <row r="13330" spans="1:11" x14ac:dyDescent="0.3">
      <c r="A13330" s="1" t="s">
        <v>3356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>
        <v>36.450000000000003</v>
      </c>
      <c r="I13330" s="3">
        <v>72.900000000000006</v>
      </c>
      <c r="J13330" s="3">
        <v>53.94</v>
      </c>
      <c r="K13330" s="1" t="s">
        <v>126</v>
      </c>
    </row>
    <row r="13331" spans="1:11" x14ac:dyDescent="0.3">
      <c r="A13331" s="1" t="s">
        <v>3356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>
        <v>196.33</v>
      </c>
      <c r="I13331" s="3">
        <v>392.66</v>
      </c>
      <c r="J13331" s="3">
        <v>290.57</v>
      </c>
      <c r="K13331" s="1" t="s">
        <v>126</v>
      </c>
    </row>
    <row r="13332" spans="1:11" x14ac:dyDescent="0.3">
      <c r="A13332" s="1" t="s">
        <v>3356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>
        <v>28.84</v>
      </c>
      <c r="I13332" s="3">
        <v>57.68</v>
      </c>
      <c r="J13332" s="3">
        <v>58.16</v>
      </c>
      <c r="K13332" s="1" t="s">
        <v>126</v>
      </c>
    </row>
    <row r="13333" spans="1:11" x14ac:dyDescent="0.3">
      <c r="A13333" s="1" t="s">
        <v>3356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>
        <v>53.99</v>
      </c>
      <c r="I13333" s="3">
        <v>107.98</v>
      </c>
      <c r="J13333" s="3">
        <v>74.239999999999995</v>
      </c>
      <c r="K13333" s="1" t="s">
        <v>126</v>
      </c>
    </row>
    <row r="13334" spans="1:11" x14ac:dyDescent="0.3">
      <c r="A13334" s="1" t="s">
        <v>3356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>
        <v>22.79</v>
      </c>
      <c r="I13334" s="3">
        <v>45.58</v>
      </c>
      <c r="J13334" s="3">
        <v>31.34</v>
      </c>
      <c r="K13334" s="1" t="s">
        <v>126</v>
      </c>
    </row>
    <row r="13335" spans="1:11" x14ac:dyDescent="0.3">
      <c r="A13335" s="1" t="s">
        <v>3357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>
        <v>1242.8499999999999</v>
      </c>
      <c r="I13335" s="3">
        <v>2485.6999999999998</v>
      </c>
      <c r="J13335" s="3">
        <v>2235.71</v>
      </c>
      <c r="K13335" s="1" t="s">
        <v>126</v>
      </c>
    </row>
    <row r="13336" spans="1:11" x14ac:dyDescent="0.3">
      <c r="A13336" s="1" t="s">
        <v>3357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>
        <v>125.42</v>
      </c>
      <c r="I13336" s="3">
        <v>250.84</v>
      </c>
      <c r="J13336" s="3">
        <v>185.61</v>
      </c>
      <c r="K13336" s="1" t="s">
        <v>126</v>
      </c>
    </row>
    <row r="13337" spans="1:11" x14ac:dyDescent="0.3">
      <c r="A13337" s="1" t="s">
        <v>3357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>
        <v>33.770000000000003</v>
      </c>
      <c r="I13337" s="3">
        <v>67.540000000000006</v>
      </c>
      <c r="J13337" s="3">
        <v>49.99</v>
      </c>
      <c r="K13337" s="1" t="s">
        <v>126</v>
      </c>
    </row>
    <row r="13338" spans="1:11" x14ac:dyDescent="0.3">
      <c r="A13338" s="1" t="s">
        <v>3357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>
        <v>209.26</v>
      </c>
      <c r="I13338" s="3">
        <v>418.52</v>
      </c>
      <c r="J13338" s="3">
        <v>371.64</v>
      </c>
      <c r="K13338" s="1" t="s">
        <v>126</v>
      </c>
    </row>
    <row r="13339" spans="1:11" x14ac:dyDescent="0.3">
      <c r="A13339" s="1" t="s">
        <v>3357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>
        <v>28.84</v>
      </c>
      <c r="I13339" s="3">
        <v>57.68</v>
      </c>
      <c r="J13339" s="3">
        <v>58.16</v>
      </c>
      <c r="K13339" s="1" t="s">
        <v>126</v>
      </c>
    </row>
    <row r="13340" spans="1:11" x14ac:dyDescent="0.3">
      <c r="A13340" s="1" t="s">
        <v>3357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>
        <v>11.99</v>
      </c>
      <c r="I13340" s="3">
        <v>23.98</v>
      </c>
      <c r="J13340" s="3">
        <v>16.489999999999998</v>
      </c>
      <c r="K13340" s="1" t="s">
        <v>126</v>
      </c>
    </row>
    <row r="13341" spans="1:11" x14ac:dyDescent="0.3">
      <c r="A13341" s="1" t="s">
        <v>3357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>
        <v>20.190000000000001</v>
      </c>
      <c r="I13341" s="3">
        <v>40.380000000000003</v>
      </c>
      <c r="J13341" s="3">
        <v>27.76</v>
      </c>
      <c r="K13341" s="1" t="s">
        <v>126</v>
      </c>
    </row>
    <row r="13342" spans="1:11" x14ac:dyDescent="0.3">
      <c r="A13342" s="1" t="s">
        <v>3358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>
        <v>647.99</v>
      </c>
      <c r="I13342" s="3">
        <v>1295.98</v>
      </c>
      <c r="J13342" s="3">
        <v>1196.8699999999999</v>
      </c>
      <c r="K13342" s="1" t="s">
        <v>126</v>
      </c>
    </row>
    <row r="13343" spans="1:11" x14ac:dyDescent="0.3">
      <c r="A13343" s="1" t="s">
        <v>3358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>
        <v>1242.8499999999999</v>
      </c>
      <c r="I13343" s="3">
        <v>2485.6999999999998</v>
      </c>
      <c r="J13343" s="3">
        <v>2235.71</v>
      </c>
      <c r="K13343" s="1" t="s">
        <v>126</v>
      </c>
    </row>
    <row r="13344" spans="1:11" x14ac:dyDescent="0.3">
      <c r="A13344" s="1" t="s">
        <v>3358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>
        <v>196.33</v>
      </c>
      <c r="I13344" s="3">
        <v>392.66</v>
      </c>
      <c r="J13344" s="3">
        <v>290.57</v>
      </c>
      <c r="K13344" s="1" t="s">
        <v>126</v>
      </c>
    </row>
    <row r="13345" spans="1:11" x14ac:dyDescent="0.3">
      <c r="A13345" s="1" t="s">
        <v>3358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>
        <v>20.190000000000001</v>
      </c>
      <c r="I13345" s="3">
        <v>40.380000000000003</v>
      </c>
      <c r="J13345" s="3">
        <v>27.76</v>
      </c>
      <c r="K13345" s="1" t="s">
        <v>126</v>
      </c>
    </row>
    <row r="13346" spans="1:11" x14ac:dyDescent="0.3">
      <c r="A13346" s="1" t="s">
        <v>3359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>
        <v>1242.8499999999999</v>
      </c>
      <c r="I13346" s="3">
        <v>2485.6999999999998</v>
      </c>
      <c r="J13346" s="3">
        <v>2235.71</v>
      </c>
      <c r="K13346" s="1" t="s">
        <v>126</v>
      </c>
    </row>
    <row r="13347" spans="1:11" x14ac:dyDescent="0.3">
      <c r="A13347" s="1" t="s">
        <v>3359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>
        <v>647.99</v>
      </c>
      <c r="I13347" s="3">
        <v>1295.98</v>
      </c>
      <c r="J13347" s="3">
        <v>1196.8699999999999</v>
      </c>
      <c r="K13347" s="1" t="s">
        <v>126</v>
      </c>
    </row>
    <row r="13348" spans="1:11" x14ac:dyDescent="0.3">
      <c r="A13348" s="1" t="s">
        <v>3359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>
        <v>1242.8499999999999</v>
      </c>
      <c r="I13348" s="3">
        <v>2485.6999999999998</v>
      </c>
      <c r="J13348" s="3">
        <v>2235.71</v>
      </c>
      <c r="K13348" s="1" t="s">
        <v>126</v>
      </c>
    </row>
    <row r="13349" spans="1:11" x14ac:dyDescent="0.3">
      <c r="A13349" s="1" t="s">
        <v>3359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>
        <v>196.33</v>
      </c>
      <c r="I13349" s="3">
        <v>392.66</v>
      </c>
      <c r="J13349" s="3">
        <v>290.57</v>
      </c>
      <c r="K13349" s="1" t="s">
        <v>126</v>
      </c>
    </row>
    <row r="13350" spans="1:11" x14ac:dyDescent="0.3">
      <c r="A13350" s="1" t="s">
        <v>3359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>
        <v>209.26</v>
      </c>
      <c r="I13350" s="3">
        <v>418.52</v>
      </c>
      <c r="J13350" s="3">
        <v>371.64</v>
      </c>
      <c r="K13350" s="1" t="s">
        <v>126</v>
      </c>
    </row>
    <row r="13351" spans="1:11" x14ac:dyDescent="0.3">
      <c r="A13351" s="1" t="s">
        <v>3359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>
        <v>1229.46</v>
      </c>
      <c r="I13351" s="3">
        <v>2458.92</v>
      </c>
      <c r="J13351" s="3">
        <v>2211.62</v>
      </c>
      <c r="K13351" s="1" t="s">
        <v>126</v>
      </c>
    </row>
    <row r="13352" spans="1:11" x14ac:dyDescent="0.3">
      <c r="A13352" s="1" t="s">
        <v>3359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>
        <v>209.26</v>
      </c>
      <c r="I13352" s="3">
        <v>418.52</v>
      </c>
      <c r="J13352" s="3">
        <v>371.64</v>
      </c>
      <c r="K13352" s="1" t="s">
        <v>126</v>
      </c>
    </row>
    <row r="13353" spans="1:11" x14ac:dyDescent="0.3">
      <c r="A13353" s="1" t="s">
        <v>3360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>
        <v>338.99</v>
      </c>
      <c r="I13353" s="3">
        <v>677.98</v>
      </c>
      <c r="J13353" s="3">
        <v>616.44000000000005</v>
      </c>
      <c r="K13353" s="1" t="s">
        <v>126</v>
      </c>
    </row>
    <row r="13354" spans="1:11" x14ac:dyDescent="0.3">
      <c r="A13354" s="1" t="s">
        <v>3360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>
        <v>24.29</v>
      </c>
      <c r="I13354" s="3">
        <v>48.58</v>
      </c>
      <c r="J13354" s="3">
        <v>35.96</v>
      </c>
      <c r="K13354" s="1" t="s">
        <v>126</v>
      </c>
    </row>
    <row r="13355" spans="1:11" x14ac:dyDescent="0.3">
      <c r="A13355" s="1" t="s">
        <v>3360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>
        <v>818.7</v>
      </c>
      <c r="I13355" s="3">
        <v>1637.4</v>
      </c>
      <c r="J13355" s="3">
        <v>1494.4</v>
      </c>
      <c r="K13355" s="1" t="s">
        <v>126</v>
      </c>
    </row>
    <row r="13356" spans="1:11" x14ac:dyDescent="0.3">
      <c r="A13356" s="1" t="s">
        <v>3360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>
        <v>32.39</v>
      </c>
      <c r="I13356" s="3">
        <v>64.78</v>
      </c>
      <c r="J13356" s="3">
        <v>83.14</v>
      </c>
      <c r="K13356" s="1" t="s">
        <v>126</v>
      </c>
    </row>
    <row r="13357" spans="1:11" x14ac:dyDescent="0.3">
      <c r="A13357" s="1" t="s">
        <v>3360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>
        <v>32.99</v>
      </c>
      <c r="I13357" s="3">
        <v>65.98</v>
      </c>
      <c r="J13357" s="3">
        <v>41.13</v>
      </c>
      <c r="K13357" s="1" t="s">
        <v>126</v>
      </c>
    </row>
    <row r="13358" spans="1:11" x14ac:dyDescent="0.3">
      <c r="A13358" s="1" t="s">
        <v>3360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>
        <v>15.75</v>
      </c>
      <c r="I13358" s="3">
        <v>31.5</v>
      </c>
      <c r="J13358" s="3">
        <v>26.17</v>
      </c>
      <c r="K13358" s="1" t="s">
        <v>126</v>
      </c>
    </row>
    <row r="13359" spans="1:11" x14ac:dyDescent="0.3">
      <c r="A13359" s="1" t="s">
        <v>3360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>
        <v>158.43</v>
      </c>
      <c r="I13359" s="3">
        <v>316.86</v>
      </c>
      <c r="J13359" s="3">
        <v>289.19</v>
      </c>
      <c r="K13359" s="1" t="s">
        <v>126</v>
      </c>
    </row>
    <row r="13360" spans="1:11" x14ac:dyDescent="0.3">
      <c r="A13360" s="1" t="s">
        <v>3360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>
        <v>72.16</v>
      </c>
      <c r="I13360" s="3">
        <v>144.32</v>
      </c>
      <c r="J13360" s="3">
        <v>106.8</v>
      </c>
      <c r="K13360" s="1" t="s">
        <v>126</v>
      </c>
    </row>
    <row r="13361" spans="1:11" x14ac:dyDescent="0.3">
      <c r="A13361" s="1" t="s">
        <v>3360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>
        <v>461.69</v>
      </c>
      <c r="I13361" s="3">
        <v>923.38</v>
      </c>
      <c r="J13361" s="3">
        <v>839.56</v>
      </c>
      <c r="K13361" s="1" t="s">
        <v>126</v>
      </c>
    </row>
    <row r="13362" spans="1:11" x14ac:dyDescent="0.3">
      <c r="A13362" s="1" t="s">
        <v>3360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>
        <v>16.27</v>
      </c>
      <c r="I13362" s="3">
        <v>32.54</v>
      </c>
      <c r="J13362" s="3">
        <v>24.08</v>
      </c>
      <c r="K13362" s="1" t="s">
        <v>126</v>
      </c>
    </row>
    <row r="13363" spans="1:11" x14ac:dyDescent="0.3">
      <c r="A13363" s="1" t="s">
        <v>3360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>
        <v>218.45</v>
      </c>
      <c r="I13363" s="3">
        <v>436.9</v>
      </c>
      <c r="J13363" s="3">
        <v>398.75</v>
      </c>
      <c r="K13363" s="1" t="s">
        <v>126</v>
      </c>
    </row>
    <row r="13364" spans="1:11" x14ac:dyDescent="0.3">
      <c r="A13364" s="1" t="s">
        <v>3360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>
        <v>338.99</v>
      </c>
      <c r="I13364" s="3">
        <v>677.98</v>
      </c>
      <c r="J13364" s="3">
        <v>616.44000000000005</v>
      </c>
      <c r="K13364" s="1" t="s">
        <v>126</v>
      </c>
    </row>
    <row r="13365" spans="1:11" x14ac:dyDescent="0.3">
      <c r="A13365" s="1" t="s">
        <v>3361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>
        <v>323.99</v>
      </c>
      <c r="I13365" s="3">
        <v>647.98</v>
      </c>
      <c r="J13365" s="3">
        <v>589.16</v>
      </c>
      <c r="K13365" s="1" t="s">
        <v>126</v>
      </c>
    </row>
    <row r="13366" spans="1:11" x14ac:dyDescent="0.3">
      <c r="A13366" s="1" t="s">
        <v>3361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>
        <v>323.99</v>
      </c>
      <c r="I13366" s="3">
        <v>647.98</v>
      </c>
      <c r="J13366" s="3">
        <v>589.16</v>
      </c>
      <c r="K13366" s="1" t="s">
        <v>126</v>
      </c>
    </row>
    <row r="13367" spans="1:11" x14ac:dyDescent="0.3">
      <c r="A13367" s="1" t="s">
        <v>3361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>
        <v>149.87</v>
      </c>
      <c r="I13367" s="3">
        <v>299.74</v>
      </c>
      <c r="J13367" s="3">
        <v>273.57</v>
      </c>
      <c r="K13367" s="1" t="s">
        <v>126</v>
      </c>
    </row>
    <row r="13368" spans="1:11" x14ac:dyDescent="0.3">
      <c r="A13368" s="1" t="s">
        <v>3361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>
        <v>158.43</v>
      </c>
      <c r="I13368" s="3">
        <v>316.86</v>
      </c>
      <c r="J13368" s="3">
        <v>289.19</v>
      </c>
      <c r="K13368" s="1" t="s">
        <v>126</v>
      </c>
    </row>
    <row r="13369" spans="1:11" x14ac:dyDescent="0.3">
      <c r="A13369" s="1" t="s">
        <v>3361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>
        <v>323.99</v>
      </c>
      <c r="I13369" s="3">
        <v>647.98</v>
      </c>
      <c r="J13369" s="3">
        <v>589.16</v>
      </c>
      <c r="K13369" s="1" t="s">
        <v>126</v>
      </c>
    </row>
    <row r="13370" spans="1:11" x14ac:dyDescent="0.3">
      <c r="A13370" s="1" t="s">
        <v>3361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>
        <v>31.58</v>
      </c>
      <c r="I13370" s="3">
        <v>63.16</v>
      </c>
      <c r="J13370" s="3">
        <v>46.74</v>
      </c>
      <c r="K13370" s="1" t="s">
        <v>126</v>
      </c>
    </row>
    <row r="13371" spans="1:11" x14ac:dyDescent="0.3">
      <c r="A13371" s="1" t="s">
        <v>3361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>
        <v>1376.99</v>
      </c>
      <c r="I13371" s="3">
        <v>2753.98</v>
      </c>
      <c r="J13371" s="3">
        <v>2503.96</v>
      </c>
      <c r="K13371" s="1" t="s">
        <v>126</v>
      </c>
    </row>
    <row r="13372" spans="1:11" x14ac:dyDescent="0.3">
      <c r="A13372" s="1" t="s">
        <v>3361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>
        <v>72</v>
      </c>
      <c r="I13372" s="3">
        <v>144</v>
      </c>
      <c r="J13372" s="3">
        <v>89.76</v>
      </c>
      <c r="K13372" s="1" t="s">
        <v>126</v>
      </c>
    </row>
    <row r="13373" spans="1:11" x14ac:dyDescent="0.3">
      <c r="A13373" s="1" t="s">
        <v>3361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>
        <v>818.7</v>
      </c>
      <c r="I13373" s="3">
        <v>1637.4</v>
      </c>
      <c r="J13373" s="3">
        <v>1494.4</v>
      </c>
      <c r="K13373" s="1" t="s">
        <v>126</v>
      </c>
    </row>
    <row r="13374" spans="1:11" x14ac:dyDescent="0.3">
      <c r="A13374" s="1" t="s">
        <v>3362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>
        <v>323.99</v>
      </c>
      <c r="I13374" s="3">
        <v>647.98</v>
      </c>
      <c r="J13374" s="3">
        <v>589.16</v>
      </c>
      <c r="K13374" s="1" t="s">
        <v>126</v>
      </c>
    </row>
    <row r="13375" spans="1:11" x14ac:dyDescent="0.3">
      <c r="A13375" s="1" t="s">
        <v>3362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>
        <v>338.99</v>
      </c>
      <c r="I13375" s="3">
        <v>677.98</v>
      </c>
      <c r="J13375" s="3">
        <v>616.44000000000005</v>
      </c>
      <c r="K13375" s="1" t="s">
        <v>126</v>
      </c>
    </row>
    <row r="13376" spans="1:11" x14ac:dyDescent="0.3">
      <c r="A13376" s="1" t="s">
        <v>3362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>
        <v>1376.99</v>
      </c>
      <c r="I13376" s="3">
        <v>2753.98</v>
      </c>
      <c r="J13376" s="3">
        <v>2503.96</v>
      </c>
      <c r="K13376" s="1" t="s">
        <v>126</v>
      </c>
    </row>
    <row r="13377" spans="1:11" x14ac:dyDescent="0.3">
      <c r="A13377" s="1" t="s">
        <v>3362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>
        <v>37.15</v>
      </c>
      <c r="I13377" s="3">
        <v>74.3</v>
      </c>
      <c r="J13377" s="3">
        <v>54.99</v>
      </c>
      <c r="K13377" s="1" t="s">
        <v>126</v>
      </c>
    </row>
    <row r="13378" spans="1:11" x14ac:dyDescent="0.3">
      <c r="A13378" s="1" t="s">
        <v>3362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>
        <v>158.43</v>
      </c>
      <c r="I13378" s="3">
        <v>316.86</v>
      </c>
      <c r="J13378" s="3">
        <v>289.19</v>
      </c>
      <c r="K13378" s="1" t="s">
        <v>126</v>
      </c>
    </row>
    <row r="13379" spans="1:11" x14ac:dyDescent="0.3">
      <c r="A13379" s="1" t="s">
        <v>3362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>
        <v>218.45</v>
      </c>
      <c r="I13379" s="3">
        <v>436.9</v>
      </c>
      <c r="J13379" s="3">
        <v>398.75</v>
      </c>
      <c r="K13379" s="1" t="s">
        <v>126</v>
      </c>
    </row>
    <row r="13380" spans="1:11" x14ac:dyDescent="0.3">
      <c r="A13380" s="1" t="s">
        <v>3362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>
        <v>38.1</v>
      </c>
      <c r="I13380" s="3">
        <v>76.2</v>
      </c>
      <c r="J13380" s="3">
        <v>47.5</v>
      </c>
      <c r="K13380" s="1" t="s">
        <v>126</v>
      </c>
    </row>
    <row r="13381" spans="1:11" x14ac:dyDescent="0.3">
      <c r="A13381" s="1" t="s">
        <v>3362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>
        <v>5.39</v>
      </c>
      <c r="I13381" s="3">
        <v>10.78</v>
      </c>
      <c r="J13381" s="3">
        <v>13.84</v>
      </c>
      <c r="K13381" s="1" t="s">
        <v>126</v>
      </c>
    </row>
    <row r="13382" spans="1:11" x14ac:dyDescent="0.3">
      <c r="A13382" s="1" t="s">
        <v>3362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>
        <v>20.99</v>
      </c>
      <c r="I13382" s="3">
        <v>41.98</v>
      </c>
      <c r="J13382" s="3">
        <v>26.17</v>
      </c>
      <c r="K13382" s="1" t="s">
        <v>126</v>
      </c>
    </row>
    <row r="13383" spans="1:11" x14ac:dyDescent="0.3">
      <c r="A13383" s="1" t="s">
        <v>3362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>
        <v>32.39</v>
      </c>
      <c r="I13383" s="3">
        <v>64.78</v>
      </c>
      <c r="J13383" s="3">
        <v>83.14</v>
      </c>
      <c r="K13383" s="1" t="s">
        <v>126</v>
      </c>
    </row>
    <row r="13384" spans="1:11" x14ac:dyDescent="0.3">
      <c r="A13384" s="1" t="s">
        <v>3362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>
        <v>218.45</v>
      </c>
      <c r="I13384" s="3">
        <v>436.9</v>
      </c>
      <c r="J13384" s="3">
        <v>398.75</v>
      </c>
      <c r="K13384" s="1" t="s">
        <v>126</v>
      </c>
    </row>
    <row r="13385" spans="1:11" x14ac:dyDescent="0.3">
      <c r="A13385" s="1" t="s">
        <v>3362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>
        <v>149.87</v>
      </c>
      <c r="I13385" s="3">
        <v>299.74</v>
      </c>
      <c r="J13385" s="3">
        <v>273.57</v>
      </c>
      <c r="K13385" s="1" t="s">
        <v>126</v>
      </c>
    </row>
    <row r="13386" spans="1:11" x14ac:dyDescent="0.3">
      <c r="A13386" s="1" t="s">
        <v>3363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>
        <v>338.99</v>
      </c>
      <c r="I13386" s="3">
        <v>677.98</v>
      </c>
      <c r="J13386" s="3">
        <v>616.44000000000005</v>
      </c>
      <c r="K13386" s="1" t="s">
        <v>126</v>
      </c>
    </row>
    <row r="13387" spans="1:11" x14ac:dyDescent="0.3">
      <c r="A13387" s="1" t="s">
        <v>3363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>
        <v>338.99</v>
      </c>
      <c r="I13387" s="3">
        <v>677.98</v>
      </c>
      <c r="J13387" s="3">
        <v>616.44000000000005</v>
      </c>
      <c r="K13387" s="1" t="s">
        <v>126</v>
      </c>
    </row>
    <row r="13388" spans="1:11" x14ac:dyDescent="0.3">
      <c r="A13388" s="1" t="s">
        <v>3363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>
        <v>72.16</v>
      </c>
      <c r="I13388" s="3">
        <v>144.32</v>
      </c>
      <c r="J13388" s="3">
        <v>106.8</v>
      </c>
      <c r="K13388" s="1" t="s">
        <v>126</v>
      </c>
    </row>
    <row r="13389" spans="1:11" x14ac:dyDescent="0.3">
      <c r="A13389" s="1" t="s">
        <v>3363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>
        <v>218.45</v>
      </c>
      <c r="I13389" s="3">
        <v>436.9</v>
      </c>
      <c r="J13389" s="3">
        <v>398.75</v>
      </c>
      <c r="K13389" s="1" t="s">
        <v>126</v>
      </c>
    </row>
    <row r="13390" spans="1:11" x14ac:dyDescent="0.3">
      <c r="A13390" s="1" t="s">
        <v>3363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>
        <v>809.76</v>
      </c>
      <c r="I13390" s="3">
        <v>1619.52</v>
      </c>
      <c r="J13390" s="3">
        <v>1478.08</v>
      </c>
      <c r="K13390" s="1" t="s">
        <v>126</v>
      </c>
    </row>
    <row r="13391" spans="1:11" x14ac:dyDescent="0.3">
      <c r="A13391" s="1" t="s">
        <v>3363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>
        <v>323.99</v>
      </c>
      <c r="I13391" s="3">
        <v>647.98</v>
      </c>
      <c r="J13391" s="3">
        <v>589.16</v>
      </c>
      <c r="K13391" s="1" t="s">
        <v>126</v>
      </c>
    </row>
    <row r="13392" spans="1:11" x14ac:dyDescent="0.3">
      <c r="A13392" s="1" t="s">
        <v>3363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>
        <v>48.59</v>
      </c>
      <c r="I13392" s="3">
        <v>97.18</v>
      </c>
      <c r="J13392" s="3">
        <v>71.92</v>
      </c>
      <c r="K13392" s="1" t="s">
        <v>126</v>
      </c>
    </row>
    <row r="13393" spans="1:11" x14ac:dyDescent="0.3">
      <c r="A13393" s="1" t="s">
        <v>3363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>
        <v>461.69</v>
      </c>
      <c r="I13393" s="3">
        <v>923.38</v>
      </c>
      <c r="J13393" s="3">
        <v>839.56</v>
      </c>
      <c r="K13393" s="1" t="s">
        <v>126</v>
      </c>
    </row>
    <row r="13394" spans="1:11" x14ac:dyDescent="0.3">
      <c r="A13394" s="1" t="s">
        <v>3363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>
        <v>1376.99</v>
      </c>
      <c r="I13394" s="3">
        <v>2753.98</v>
      </c>
      <c r="J13394" s="3">
        <v>2503.96</v>
      </c>
      <c r="K13394" s="1" t="s">
        <v>126</v>
      </c>
    </row>
    <row r="13395" spans="1:11" x14ac:dyDescent="0.3">
      <c r="A13395" s="1" t="s">
        <v>3073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>
        <v>419.46</v>
      </c>
      <c r="I13395" s="3">
        <v>838.92</v>
      </c>
      <c r="J13395" s="3">
        <v>826.29</v>
      </c>
      <c r="K13395" s="1" t="s">
        <v>207</v>
      </c>
    </row>
    <row r="13396" spans="1:11" x14ac:dyDescent="0.3">
      <c r="A13396" s="1" t="s">
        <v>3073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>
        <v>419.46</v>
      </c>
      <c r="I13396" s="3">
        <v>838.92</v>
      </c>
      <c r="J13396" s="3">
        <v>826.29</v>
      </c>
      <c r="K13396" s="1" t="s">
        <v>207</v>
      </c>
    </row>
    <row r="13397" spans="1:11" x14ac:dyDescent="0.3">
      <c r="A13397" s="1" t="s">
        <v>3073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>
        <v>419.46</v>
      </c>
      <c r="I13397" s="3">
        <v>838.92</v>
      </c>
      <c r="J13397" s="3">
        <v>826.29</v>
      </c>
      <c r="K13397" s="1" t="s">
        <v>207</v>
      </c>
    </row>
    <row r="13398" spans="1:11" x14ac:dyDescent="0.3">
      <c r="A13398" s="1" t="s">
        <v>3074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>
        <v>419.46</v>
      </c>
      <c r="I13398" s="3">
        <v>838.92</v>
      </c>
      <c r="J13398" s="3">
        <v>826.29</v>
      </c>
      <c r="K13398" s="1" t="s">
        <v>101</v>
      </c>
    </row>
    <row r="13399" spans="1:11" x14ac:dyDescent="0.3">
      <c r="A13399" s="1" t="s">
        <v>3309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>
        <v>419.46</v>
      </c>
      <c r="I13399" s="3">
        <v>838.92</v>
      </c>
      <c r="J13399" s="3">
        <v>826.29</v>
      </c>
      <c r="K13399" s="1" t="s">
        <v>219</v>
      </c>
    </row>
    <row r="13400" spans="1:11" x14ac:dyDescent="0.3">
      <c r="A13400" s="1" t="s">
        <v>3309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>
        <v>419.46</v>
      </c>
      <c r="I13400" s="3">
        <v>838.92</v>
      </c>
      <c r="J13400" s="3">
        <v>826.29</v>
      </c>
      <c r="K13400" s="1" t="s">
        <v>219</v>
      </c>
    </row>
    <row r="13401" spans="1:11" x14ac:dyDescent="0.3">
      <c r="A13401" s="1" t="s">
        <v>3309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>
        <v>419.46</v>
      </c>
      <c r="I13401" s="3">
        <v>838.92</v>
      </c>
      <c r="J13401" s="3">
        <v>826.29</v>
      </c>
      <c r="K13401" s="1" t="s">
        <v>219</v>
      </c>
    </row>
    <row r="13402" spans="1:11" x14ac:dyDescent="0.3">
      <c r="A13402" s="1" t="s">
        <v>3077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>
        <v>419.46</v>
      </c>
      <c r="I13402" s="3">
        <v>838.92</v>
      </c>
      <c r="J13402" s="3">
        <v>826.29</v>
      </c>
      <c r="K13402" s="1" t="s">
        <v>135</v>
      </c>
    </row>
    <row r="13403" spans="1:11" x14ac:dyDescent="0.3">
      <c r="A13403" s="1" t="s">
        <v>3077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>
        <v>419.46</v>
      </c>
      <c r="I13403" s="3">
        <v>838.92</v>
      </c>
      <c r="J13403" s="3">
        <v>826.29</v>
      </c>
      <c r="K13403" s="1" t="s">
        <v>135</v>
      </c>
    </row>
    <row r="13404" spans="1:11" x14ac:dyDescent="0.3">
      <c r="A13404" s="1" t="s">
        <v>3077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>
        <v>419.46</v>
      </c>
      <c r="I13404" s="3">
        <v>838.92</v>
      </c>
      <c r="J13404" s="3">
        <v>826.29</v>
      </c>
      <c r="K13404" s="1" t="s">
        <v>135</v>
      </c>
    </row>
    <row r="13405" spans="1:11" x14ac:dyDescent="0.3">
      <c r="A13405" s="1" t="s">
        <v>3077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>
        <v>419.46</v>
      </c>
      <c r="I13405" s="3">
        <v>838.92</v>
      </c>
      <c r="J13405" s="3">
        <v>826.29</v>
      </c>
      <c r="K13405" s="1" t="s">
        <v>135</v>
      </c>
    </row>
    <row r="13406" spans="1:11" x14ac:dyDescent="0.3">
      <c r="A13406" s="1" t="s">
        <v>3081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>
        <v>419.46</v>
      </c>
      <c r="I13406" s="3">
        <v>838.92</v>
      </c>
      <c r="J13406" s="3">
        <v>826.29</v>
      </c>
      <c r="K13406" s="1" t="s">
        <v>103</v>
      </c>
    </row>
    <row r="13407" spans="1:11" x14ac:dyDescent="0.3">
      <c r="A13407" s="1" t="s">
        <v>3082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>
        <v>419.46</v>
      </c>
      <c r="I13407" s="3">
        <v>838.92</v>
      </c>
      <c r="J13407" s="3">
        <v>826.29</v>
      </c>
      <c r="K13407" s="1" t="s">
        <v>279</v>
      </c>
    </row>
    <row r="13408" spans="1:11" x14ac:dyDescent="0.3">
      <c r="A13408" s="1" t="s">
        <v>3082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>
        <v>419.46</v>
      </c>
      <c r="I13408" s="3">
        <v>838.92</v>
      </c>
      <c r="J13408" s="3">
        <v>826.29</v>
      </c>
      <c r="K13408" s="1" t="s">
        <v>279</v>
      </c>
    </row>
    <row r="13409" spans="1:11" x14ac:dyDescent="0.3">
      <c r="A13409" s="1" t="s">
        <v>3364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>
        <v>419.46</v>
      </c>
      <c r="I13409" s="3">
        <v>838.92</v>
      </c>
      <c r="J13409" s="3">
        <v>826.29</v>
      </c>
      <c r="K13409" s="1" t="s">
        <v>116</v>
      </c>
    </row>
    <row r="13410" spans="1:11" x14ac:dyDescent="0.3">
      <c r="A13410" s="1" t="s">
        <v>3084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>
        <v>419.46</v>
      </c>
      <c r="I13410" s="3">
        <v>838.92</v>
      </c>
      <c r="J13410" s="3">
        <v>826.29</v>
      </c>
      <c r="K13410" s="1" t="s">
        <v>275</v>
      </c>
    </row>
    <row r="13411" spans="1:11" x14ac:dyDescent="0.3">
      <c r="A13411" s="1" t="s">
        <v>3089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>
        <v>419.46</v>
      </c>
      <c r="I13411" s="3">
        <v>838.92</v>
      </c>
      <c r="J13411" s="3">
        <v>826.29</v>
      </c>
      <c r="K13411" s="1" t="s">
        <v>282</v>
      </c>
    </row>
    <row r="13412" spans="1:11" x14ac:dyDescent="0.3">
      <c r="A13412" s="1" t="s">
        <v>3089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>
        <v>419.46</v>
      </c>
      <c r="I13412" s="3">
        <v>838.92</v>
      </c>
      <c r="J13412" s="3">
        <v>826.29</v>
      </c>
      <c r="K13412" s="1" t="s">
        <v>282</v>
      </c>
    </row>
    <row r="13413" spans="1:11" x14ac:dyDescent="0.3">
      <c r="A13413" s="1" t="s">
        <v>3092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>
        <v>419.46</v>
      </c>
      <c r="I13413" s="3">
        <v>838.92</v>
      </c>
      <c r="J13413" s="3">
        <v>826.29</v>
      </c>
      <c r="K13413" s="1" t="s">
        <v>101</v>
      </c>
    </row>
    <row r="13414" spans="1:11" x14ac:dyDescent="0.3">
      <c r="A13414" s="1" t="s">
        <v>3092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>
        <v>419.46</v>
      </c>
      <c r="I13414" s="3">
        <v>838.92</v>
      </c>
      <c r="J13414" s="3">
        <v>826.29</v>
      </c>
      <c r="K13414" s="1" t="s">
        <v>101</v>
      </c>
    </row>
    <row r="13415" spans="1:11" x14ac:dyDescent="0.3">
      <c r="A13415" s="1" t="s">
        <v>3310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>
        <v>419.46</v>
      </c>
      <c r="I13415" s="3">
        <v>838.92</v>
      </c>
      <c r="J13415" s="3">
        <v>826.29</v>
      </c>
      <c r="K13415" s="1" t="s">
        <v>219</v>
      </c>
    </row>
    <row r="13416" spans="1:11" x14ac:dyDescent="0.3">
      <c r="A13416" s="1" t="s">
        <v>3310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>
        <v>419.46</v>
      </c>
      <c r="I13416" s="3">
        <v>838.92</v>
      </c>
      <c r="J13416" s="3">
        <v>826.29</v>
      </c>
      <c r="K13416" s="1" t="s">
        <v>219</v>
      </c>
    </row>
    <row r="13417" spans="1:11" x14ac:dyDescent="0.3">
      <c r="A13417" s="1" t="s">
        <v>3365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>
        <v>419.46</v>
      </c>
      <c r="I13417" s="3">
        <v>838.92</v>
      </c>
      <c r="J13417" s="3">
        <v>826.29</v>
      </c>
      <c r="K13417" s="1" t="s">
        <v>123</v>
      </c>
    </row>
    <row r="13418" spans="1:11" x14ac:dyDescent="0.3">
      <c r="A13418" s="1" t="s">
        <v>3365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>
        <v>419.46</v>
      </c>
      <c r="I13418" s="3">
        <v>838.92</v>
      </c>
      <c r="J13418" s="3">
        <v>826.29</v>
      </c>
      <c r="K13418" s="1" t="s">
        <v>123</v>
      </c>
    </row>
    <row r="13419" spans="1:11" x14ac:dyDescent="0.3">
      <c r="A13419" s="1" t="s">
        <v>3365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>
        <v>419.46</v>
      </c>
      <c r="I13419" s="3">
        <v>838.92</v>
      </c>
      <c r="J13419" s="3">
        <v>826.29</v>
      </c>
      <c r="K13419" s="1" t="s">
        <v>123</v>
      </c>
    </row>
    <row r="13420" spans="1:11" x14ac:dyDescent="0.3">
      <c r="A13420" s="1" t="s">
        <v>3365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>
        <v>419.46</v>
      </c>
      <c r="I13420" s="3">
        <v>838.92</v>
      </c>
      <c r="J13420" s="3">
        <v>826.29</v>
      </c>
      <c r="K13420" s="1" t="s">
        <v>123</v>
      </c>
    </row>
    <row r="13421" spans="1:11" x14ac:dyDescent="0.3">
      <c r="A13421" s="1" t="s">
        <v>3094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>
        <v>419.46</v>
      </c>
      <c r="I13421" s="3">
        <v>838.92</v>
      </c>
      <c r="J13421" s="3">
        <v>826.29</v>
      </c>
      <c r="K13421" s="1" t="s">
        <v>135</v>
      </c>
    </row>
    <row r="13422" spans="1:11" x14ac:dyDescent="0.3">
      <c r="A13422" s="1" t="s">
        <v>3094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>
        <v>419.46</v>
      </c>
      <c r="I13422" s="3">
        <v>838.92</v>
      </c>
      <c r="J13422" s="3">
        <v>826.29</v>
      </c>
      <c r="K13422" s="1" t="s">
        <v>135</v>
      </c>
    </row>
    <row r="13423" spans="1:11" x14ac:dyDescent="0.3">
      <c r="A13423" s="1" t="s">
        <v>3098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>
        <v>419.46</v>
      </c>
      <c r="I13423" s="3">
        <v>838.92</v>
      </c>
      <c r="J13423" s="3">
        <v>826.29</v>
      </c>
      <c r="K13423" s="1" t="s">
        <v>103</v>
      </c>
    </row>
    <row r="13424" spans="1:11" x14ac:dyDescent="0.3">
      <c r="A13424" s="1" t="s">
        <v>3098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>
        <v>419.46</v>
      </c>
      <c r="I13424" s="3">
        <v>838.92</v>
      </c>
      <c r="J13424" s="3">
        <v>826.29</v>
      </c>
      <c r="K13424" s="1" t="s">
        <v>103</v>
      </c>
    </row>
    <row r="13425" spans="1:11" x14ac:dyDescent="0.3">
      <c r="A13425" s="1" t="s">
        <v>3099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>
        <v>419.46</v>
      </c>
      <c r="I13425" s="3">
        <v>838.92</v>
      </c>
      <c r="J13425" s="3">
        <v>826.29</v>
      </c>
      <c r="K13425" s="1" t="s">
        <v>279</v>
      </c>
    </row>
    <row r="13426" spans="1:11" x14ac:dyDescent="0.3">
      <c r="A13426" s="1" t="s">
        <v>3099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>
        <v>419.46</v>
      </c>
      <c r="I13426" s="3">
        <v>838.92</v>
      </c>
      <c r="J13426" s="3">
        <v>826.29</v>
      </c>
      <c r="K13426" s="1" t="s">
        <v>279</v>
      </c>
    </row>
    <row r="13427" spans="1:11" x14ac:dyDescent="0.3">
      <c r="A13427" s="1" t="s">
        <v>3099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>
        <v>419.46</v>
      </c>
      <c r="I13427" s="3">
        <v>838.92</v>
      </c>
      <c r="J13427" s="3">
        <v>826.29</v>
      </c>
      <c r="K13427" s="1" t="s">
        <v>279</v>
      </c>
    </row>
    <row r="13428" spans="1:11" x14ac:dyDescent="0.3">
      <c r="A13428" s="1" t="s">
        <v>3099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>
        <v>419.46</v>
      </c>
      <c r="I13428" s="3">
        <v>838.92</v>
      </c>
      <c r="J13428" s="3">
        <v>826.29</v>
      </c>
      <c r="K13428" s="1" t="s">
        <v>279</v>
      </c>
    </row>
    <row r="13429" spans="1:11" x14ac:dyDescent="0.3">
      <c r="A13429" s="1" t="s">
        <v>3099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>
        <v>419.46</v>
      </c>
      <c r="I13429" s="3">
        <v>838.92</v>
      </c>
      <c r="J13429" s="3">
        <v>826.29</v>
      </c>
      <c r="K13429" s="1" t="s">
        <v>279</v>
      </c>
    </row>
    <row r="13430" spans="1:11" x14ac:dyDescent="0.3">
      <c r="A13430" s="1" t="s">
        <v>3366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>
        <v>419.46</v>
      </c>
      <c r="I13430" s="3">
        <v>838.92</v>
      </c>
      <c r="J13430" s="3">
        <v>826.29</v>
      </c>
      <c r="K13430" s="1" t="s">
        <v>105</v>
      </c>
    </row>
    <row r="13431" spans="1:11" x14ac:dyDescent="0.3">
      <c r="A13431" s="1" t="s">
        <v>3367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>
        <v>419.46</v>
      </c>
      <c r="I13431" s="3">
        <v>838.92</v>
      </c>
      <c r="J13431" s="3">
        <v>826.29</v>
      </c>
      <c r="K13431" s="1" t="s">
        <v>275</v>
      </c>
    </row>
    <row r="13432" spans="1:11" x14ac:dyDescent="0.3">
      <c r="A13432" s="1" t="s">
        <v>3107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>
        <v>419.46</v>
      </c>
      <c r="I13432" s="3">
        <v>838.92</v>
      </c>
      <c r="J13432" s="3">
        <v>826.29</v>
      </c>
      <c r="K13432" s="1" t="s">
        <v>282</v>
      </c>
    </row>
    <row r="13433" spans="1:11" x14ac:dyDescent="0.3">
      <c r="A13433" s="1" t="s">
        <v>3107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>
        <v>419.46</v>
      </c>
      <c r="I13433" s="3">
        <v>838.92</v>
      </c>
      <c r="J13433" s="3">
        <v>826.29</v>
      </c>
      <c r="K13433" s="1" t="s">
        <v>282</v>
      </c>
    </row>
    <row r="13434" spans="1:11" x14ac:dyDescent="0.3">
      <c r="A13434" s="1" t="s">
        <v>3107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>
        <v>419.46</v>
      </c>
      <c r="I13434" s="3">
        <v>838.92</v>
      </c>
      <c r="J13434" s="3">
        <v>826.29</v>
      </c>
      <c r="K13434" s="1" t="s">
        <v>282</v>
      </c>
    </row>
    <row r="13435" spans="1:11" x14ac:dyDescent="0.3">
      <c r="A13435" s="1" t="s">
        <v>3108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>
        <v>419.46</v>
      </c>
      <c r="I13435" s="3">
        <v>838.92</v>
      </c>
      <c r="J13435" s="3">
        <v>826.29</v>
      </c>
      <c r="K13435" s="1" t="s">
        <v>112</v>
      </c>
    </row>
    <row r="13436" spans="1:11" x14ac:dyDescent="0.3">
      <c r="A13436" s="1" t="s">
        <v>3108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>
        <v>419.46</v>
      </c>
      <c r="I13436" s="3">
        <v>838.92</v>
      </c>
      <c r="J13436" s="3">
        <v>826.29</v>
      </c>
      <c r="K13436" s="1" t="s">
        <v>112</v>
      </c>
    </row>
    <row r="13437" spans="1:11" x14ac:dyDescent="0.3">
      <c r="A13437" s="1" t="s">
        <v>3109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>
        <v>419.46</v>
      </c>
      <c r="I13437" s="3">
        <v>838.92</v>
      </c>
      <c r="J13437" s="3">
        <v>826.29</v>
      </c>
      <c r="K13437" s="1" t="s">
        <v>207</v>
      </c>
    </row>
    <row r="13438" spans="1:11" x14ac:dyDescent="0.3">
      <c r="A13438" s="1" t="s">
        <v>3109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>
        <v>419.46</v>
      </c>
      <c r="I13438" s="3">
        <v>838.92</v>
      </c>
      <c r="J13438" s="3">
        <v>826.29</v>
      </c>
      <c r="K13438" s="1" t="s">
        <v>207</v>
      </c>
    </row>
    <row r="13439" spans="1:11" x14ac:dyDescent="0.3">
      <c r="A13439" s="1" t="s">
        <v>3109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>
        <v>419.46</v>
      </c>
      <c r="I13439" s="3">
        <v>838.92</v>
      </c>
      <c r="J13439" s="3">
        <v>826.29</v>
      </c>
      <c r="K13439" s="1" t="s">
        <v>207</v>
      </c>
    </row>
    <row r="13440" spans="1:11" x14ac:dyDescent="0.3">
      <c r="A13440" s="1" t="s">
        <v>3109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>
        <v>419.46</v>
      </c>
      <c r="I13440" s="3">
        <v>838.92</v>
      </c>
      <c r="J13440" s="3">
        <v>826.29</v>
      </c>
      <c r="K13440" s="1" t="s">
        <v>207</v>
      </c>
    </row>
    <row r="13441" spans="1:11" x14ac:dyDescent="0.3">
      <c r="A13441" s="1" t="s">
        <v>3110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>
        <v>419.46</v>
      </c>
      <c r="I13441" s="3">
        <v>838.92</v>
      </c>
      <c r="J13441" s="3">
        <v>826.29</v>
      </c>
      <c r="K13441" s="1" t="s">
        <v>101</v>
      </c>
    </row>
    <row r="13442" spans="1:11" x14ac:dyDescent="0.3">
      <c r="A13442" s="1" t="s">
        <v>3110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>
        <v>419.46</v>
      </c>
      <c r="I13442" s="3">
        <v>838.92</v>
      </c>
      <c r="J13442" s="3">
        <v>826.29</v>
      </c>
      <c r="K13442" s="1" t="s">
        <v>101</v>
      </c>
    </row>
    <row r="13443" spans="1:11" x14ac:dyDescent="0.3">
      <c r="A13443" s="1" t="s">
        <v>3110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>
        <v>419.46</v>
      </c>
      <c r="I13443" s="3">
        <v>838.92</v>
      </c>
      <c r="J13443" s="3">
        <v>826.29</v>
      </c>
      <c r="K13443" s="1" t="s">
        <v>101</v>
      </c>
    </row>
    <row r="13444" spans="1:11" x14ac:dyDescent="0.3">
      <c r="A13444" s="1" t="s">
        <v>3311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>
        <v>419.46</v>
      </c>
      <c r="I13444" s="3">
        <v>838.92</v>
      </c>
      <c r="J13444" s="3">
        <v>826.29</v>
      </c>
      <c r="K13444" s="1" t="s">
        <v>219</v>
      </c>
    </row>
    <row r="13445" spans="1:11" x14ac:dyDescent="0.3">
      <c r="A13445" s="1" t="s">
        <v>3311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>
        <v>419.46</v>
      </c>
      <c r="I13445" s="3">
        <v>838.92</v>
      </c>
      <c r="J13445" s="3">
        <v>826.29</v>
      </c>
      <c r="K13445" s="1" t="s">
        <v>219</v>
      </c>
    </row>
    <row r="13446" spans="1:11" x14ac:dyDescent="0.3">
      <c r="A13446" s="1" t="s">
        <v>3113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>
        <v>419.46</v>
      </c>
      <c r="I13446" s="3">
        <v>838.92</v>
      </c>
      <c r="J13446" s="3">
        <v>826.29</v>
      </c>
      <c r="K13446" s="1" t="s">
        <v>135</v>
      </c>
    </row>
    <row r="13447" spans="1:11" x14ac:dyDescent="0.3">
      <c r="A13447" s="1" t="s">
        <v>3113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>
        <v>419.46</v>
      </c>
      <c r="I13447" s="3">
        <v>838.92</v>
      </c>
      <c r="J13447" s="3">
        <v>826.29</v>
      </c>
      <c r="K13447" s="1" t="s">
        <v>135</v>
      </c>
    </row>
    <row r="13448" spans="1:11" x14ac:dyDescent="0.3">
      <c r="A13448" s="1" t="s">
        <v>3113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>
        <v>419.46</v>
      </c>
      <c r="I13448" s="3">
        <v>838.92</v>
      </c>
      <c r="J13448" s="3">
        <v>826.29</v>
      </c>
      <c r="K13448" s="1" t="s">
        <v>135</v>
      </c>
    </row>
    <row r="13449" spans="1:11" x14ac:dyDescent="0.3">
      <c r="A13449" s="1" t="s">
        <v>3118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>
        <v>419.46</v>
      </c>
      <c r="I13449" s="3">
        <v>838.92</v>
      </c>
      <c r="J13449" s="3">
        <v>826.29</v>
      </c>
      <c r="K13449" s="1" t="s">
        <v>103</v>
      </c>
    </row>
    <row r="13450" spans="1:11" x14ac:dyDescent="0.3">
      <c r="A13450" s="1" t="s">
        <v>3118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>
        <v>419.46</v>
      </c>
      <c r="I13450" s="3">
        <v>838.92</v>
      </c>
      <c r="J13450" s="3">
        <v>826.29</v>
      </c>
      <c r="K13450" s="1" t="s">
        <v>103</v>
      </c>
    </row>
    <row r="13451" spans="1:11" x14ac:dyDescent="0.3">
      <c r="A13451" s="1" t="s">
        <v>3118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>
        <v>419.46</v>
      </c>
      <c r="I13451" s="3">
        <v>838.92</v>
      </c>
      <c r="J13451" s="3">
        <v>826.29</v>
      </c>
      <c r="K13451" s="1" t="s">
        <v>103</v>
      </c>
    </row>
    <row r="13452" spans="1:11" x14ac:dyDescent="0.3">
      <c r="A13452" s="1" t="s">
        <v>3118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>
        <v>419.46</v>
      </c>
      <c r="I13452" s="3">
        <v>838.92</v>
      </c>
      <c r="J13452" s="3">
        <v>826.29</v>
      </c>
      <c r="K13452" s="1" t="s">
        <v>103</v>
      </c>
    </row>
    <row r="13453" spans="1:11" x14ac:dyDescent="0.3">
      <c r="A13453" s="1" t="s">
        <v>3119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>
        <v>419.46</v>
      </c>
      <c r="I13453" s="3">
        <v>838.92</v>
      </c>
      <c r="J13453" s="3">
        <v>826.29</v>
      </c>
      <c r="K13453" s="1" t="s">
        <v>279</v>
      </c>
    </row>
    <row r="13454" spans="1:11" x14ac:dyDescent="0.3">
      <c r="A13454" s="1" t="s">
        <v>3119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>
        <v>419.46</v>
      </c>
      <c r="I13454" s="3">
        <v>838.92</v>
      </c>
      <c r="J13454" s="3">
        <v>826.29</v>
      </c>
      <c r="K13454" s="1" t="s">
        <v>279</v>
      </c>
    </row>
    <row r="13455" spans="1:11" x14ac:dyDescent="0.3">
      <c r="A13455" s="1" t="s">
        <v>3368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>
        <v>419.46</v>
      </c>
      <c r="I13455" s="3">
        <v>838.92</v>
      </c>
      <c r="J13455" s="3">
        <v>826.29</v>
      </c>
      <c r="K13455" s="1" t="s">
        <v>105</v>
      </c>
    </row>
    <row r="13456" spans="1:11" x14ac:dyDescent="0.3">
      <c r="A13456" s="1" t="s">
        <v>3368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>
        <v>419.46</v>
      </c>
      <c r="I13456" s="3">
        <v>838.92</v>
      </c>
      <c r="J13456" s="3">
        <v>826.29</v>
      </c>
      <c r="K13456" s="1" t="s">
        <v>105</v>
      </c>
    </row>
    <row r="13457" spans="1:11" x14ac:dyDescent="0.3">
      <c r="A13457" s="1" t="s">
        <v>3369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>
        <v>419.46</v>
      </c>
      <c r="I13457" s="3">
        <v>838.92</v>
      </c>
      <c r="J13457" s="3">
        <v>826.29</v>
      </c>
      <c r="K13457" s="1" t="s">
        <v>275</v>
      </c>
    </row>
    <row r="13458" spans="1:11" x14ac:dyDescent="0.3">
      <c r="A13458" s="1" t="s">
        <v>3125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>
        <v>419.46</v>
      </c>
      <c r="I13458" s="3">
        <v>838.92</v>
      </c>
      <c r="J13458" s="3">
        <v>826.29</v>
      </c>
      <c r="K13458" s="1" t="s">
        <v>282</v>
      </c>
    </row>
    <row r="13459" spans="1:11" x14ac:dyDescent="0.3">
      <c r="A13459" s="1" t="s">
        <v>3125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>
        <v>419.46</v>
      </c>
      <c r="I13459" s="3">
        <v>838.92</v>
      </c>
      <c r="J13459" s="3">
        <v>826.29</v>
      </c>
      <c r="K13459" s="1" t="s">
        <v>282</v>
      </c>
    </row>
    <row r="13460" spans="1:11" x14ac:dyDescent="0.3">
      <c r="A13460" s="1" t="s">
        <v>3125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>
        <v>419.46</v>
      </c>
      <c r="I13460" s="3">
        <v>838.92</v>
      </c>
      <c r="J13460" s="3">
        <v>826.29</v>
      </c>
      <c r="K13460" s="1" t="s">
        <v>282</v>
      </c>
    </row>
    <row r="13461" spans="1:11" x14ac:dyDescent="0.3">
      <c r="A13461" s="1" t="s">
        <v>3125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>
        <v>419.46</v>
      </c>
      <c r="I13461" s="3">
        <v>838.92</v>
      </c>
      <c r="J13461" s="3">
        <v>826.29</v>
      </c>
      <c r="K13461" s="1" t="s">
        <v>282</v>
      </c>
    </row>
    <row r="13462" spans="1:11" x14ac:dyDescent="0.3">
      <c r="A13462" s="1" t="s">
        <v>3370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>
        <v>419.46</v>
      </c>
      <c r="I13462" s="3">
        <v>838.92</v>
      </c>
      <c r="J13462" s="3">
        <v>826.29</v>
      </c>
      <c r="K13462" s="1" t="s">
        <v>112</v>
      </c>
    </row>
    <row r="13463" spans="1:11" x14ac:dyDescent="0.3">
      <c r="A13463" s="1" t="s">
        <v>3128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>
        <v>419.46</v>
      </c>
      <c r="I13463" s="3">
        <v>838.92</v>
      </c>
      <c r="J13463" s="3">
        <v>826.29</v>
      </c>
      <c r="K13463" s="1" t="s">
        <v>207</v>
      </c>
    </row>
    <row r="13464" spans="1:11" x14ac:dyDescent="0.3">
      <c r="A13464" s="1" t="s">
        <v>3129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>
        <v>419.46</v>
      </c>
      <c r="I13464" s="3">
        <v>838.92</v>
      </c>
      <c r="J13464" s="3">
        <v>826.29</v>
      </c>
      <c r="K13464" s="1" t="s">
        <v>101</v>
      </c>
    </row>
    <row r="13465" spans="1:11" x14ac:dyDescent="0.3">
      <c r="A13465" s="1" t="s">
        <v>3129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>
        <v>419.46</v>
      </c>
      <c r="I13465" s="3">
        <v>838.92</v>
      </c>
      <c r="J13465" s="3">
        <v>826.29</v>
      </c>
      <c r="K13465" s="1" t="s">
        <v>101</v>
      </c>
    </row>
    <row r="13466" spans="1:11" x14ac:dyDescent="0.3">
      <c r="A13466" s="1" t="s">
        <v>3312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>
        <v>419.46</v>
      </c>
      <c r="I13466" s="3">
        <v>838.92</v>
      </c>
      <c r="J13466" s="3">
        <v>826.29</v>
      </c>
      <c r="K13466" s="1" t="s">
        <v>219</v>
      </c>
    </row>
    <row r="13467" spans="1:11" x14ac:dyDescent="0.3">
      <c r="A13467" s="1" t="s">
        <v>3371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>
        <v>419.46</v>
      </c>
      <c r="I13467" s="3">
        <v>838.92</v>
      </c>
      <c r="J13467" s="3">
        <v>826.29</v>
      </c>
      <c r="K13467" s="1" t="s">
        <v>123</v>
      </c>
    </row>
    <row r="13468" spans="1:11" x14ac:dyDescent="0.3">
      <c r="A13468" s="1" t="s">
        <v>3131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>
        <v>419.46</v>
      </c>
      <c r="I13468" s="3">
        <v>838.92</v>
      </c>
      <c r="J13468" s="3">
        <v>826.29</v>
      </c>
      <c r="K13468" s="1" t="s">
        <v>135</v>
      </c>
    </row>
    <row r="13469" spans="1:11" x14ac:dyDescent="0.3">
      <c r="A13469" s="1" t="s">
        <v>3131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>
        <v>419.46</v>
      </c>
      <c r="I13469" s="3">
        <v>838.92</v>
      </c>
      <c r="J13469" s="3">
        <v>826.29</v>
      </c>
      <c r="K13469" s="1" t="s">
        <v>135</v>
      </c>
    </row>
    <row r="13470" spans="1:11" x14ac:dyDescent="0.3">
      <c r="A13470" s="1" t="s">
        <v>3135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>
        <v>419.46</v>
      </c>
      <c r="I13470" s="3">
        <v>838.92</v>
      </c>
      <c r="J13470" s="3">
        <v>826.29</v>
      </c>
      <c r="K13470" s="1" t="s">
        <v>103</v>
      </c>
    </row>
    <row r="13471" spans="1:11" x14ac:dyDescent="0.3">
      <c r="A13471" s="1" t="s">
        <v>3372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>
        <v>419.46</v>
      </c>
      <c r="I13471" s="3">
        <v>838.92</v>
      </c>
      <c r="J13471" s="3">
        <v>826.29</v>
      </c>
      <c r="K13471" s="1" t="s">
        <v>116</v>
      </c>
    </row>
    <row r="13472" spans="1:11" x14ac:dyDescent="0.3">
      <c r="A13472" s="1" t="s">
        <v>3372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>
        <v>419.46</v>
      </c>
      <c r="I13472" s="3">
        <v>838.92</v>
      </c>
      <c r="J13472" s="3">
        <v>826.29</v>
      </c>
      <c r="K13472" s="1" t="s">
        <v>116</v>
      </c>
    </row>
    <row r="13473" spans="1:11" x14ac:dyDescent="0.3">
      <c r="A13473" s="1" t="s">
        <v>3138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>
        <v>419.46</v>
      </c>
      <c r="I13473" s="3">
        <v>838.92</v>
      </c>
      <c r="J13473" s="3">
        <v>826.29</v>
      </c>
      <c r="K13473" s="1" t="s">
        <v>275</v>
      </c>
    </row>
    <row r="13474" spans="1:11" x14ac:dyDescent="0.3">
      <c r="A13474" s="1" t="s">
        <v>3144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>
        <v>419.46</v>
      </c>
      <c r="I13474" s="3">
        <v>838.92</v>
      </c>
      <c r="J13474" s="3">
        <v>826.29</v>
      </c>
      <c r="K13474" s="1" t="s">
        <v>282</v>
      </c>
    </row>
    <row r="13475" spans="1:11" x14ac:dyDescent="0.3">
      <c r="A13475" s="1" t="s">
        <v>3144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>
        <v>419.46</v>
      </c>
      <c r="I13475" s="3">
        <v>838.92</v>
      </c>
      <c r="J13475" s="3">
        <v>826.29</v>
      </c>
      <c r="K13475" s="1" t="s">
        <v>282</v>
      </c>
    </row>
    <row r="13476" spans="1:11" x14ac:dyDescent="0.3">
      <c r="A13476" s="1" t="s">
        <v>3144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>
        <v>419.46</v>
      </c>
      <c r="I13476" s="3">
        <v>838.92</v>
      </c>
      <c r="J13476" s="3">
        <v>826.29</v>
      </c>
      <c r="K13476" s="1" t="s">
        <v>282</v>
      </c>
    </row>
    <row r="13477" spans="1:11" x14ac:dyDescent="0.3">
      <c r="A13477" s="1" t="s">
        <v>3145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>
        <v>419.46</v>
      </c>
      <c r="I13477" s="3">
        <v>838.92</v>
      </c>
      <c r="J13477" s="3">
        <v>826.29</v>
      </c>
      <c r="K13477" s="1" t="s">
        <v>112</v>
      </c>
    </row>
    <row r="13478" spans="1:11" x14ac:dyDescent="0.3">
      <c r="A13478" s="1" t="s">
        <v>2697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>
        <v>419.46</v>
      </c>
      <c r="I13478" s="3">
        <v>419.46</v>
      </c>
      <c r="J13478" s="3">
        <v>413.15</v>
      </c>
      <c r="K13478" s="1" t="s">
        <v>223</v>
      </c>
    </row>
    <row r="13479" spans="1:11" x14ac:dyDescent="0.3">
      <c r="A13479" s="1" t="s">
        <v>2698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>
        <v>419.46</v>
      </c>
      <c r="I13479" s="3">
        <v>419.46</v>
      </c>
      <c r="J13479" s="3">
        <v>413.15</v>
      </c>
      <c r="K13479" s="1" t="s">
        <v>168</v>
      </c>
    </row>
    <row r="13480" spans="1:11" x14ac:dyDescent="0.3">
      <c r="A13480" s="1" t="s">
        <v>2799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>
        <v>419.46</v>
      </c>
      <c r="I13480" s="3">
        <v>419.46</v>
      </c>
      <c r="J13480" s="3">
        <v>413.15</v>
      </c>
      <c r="K13480" s="1" t="s">
        <v>246</v>
      </c>
    </row>
    <row r="13481" spans="1:11" x14ac:dyDescent="0.3">
      <c r="A13481" s="1" t="s">
        <v>2699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>
        <v>419.46</v>
      </c>
      <c r="I13481" s="3">
        <v>419.46</v>
      </c>
      <c r="J13481" s="3">
        <v>413.15</v>
      </c>
      <c r="K13481" s="1" t="s">
        <v>155</v>
      </c>
    </row>
    <row r="13482" spans="1:11" x14ac:dyDescent="0.3">
      <c r="A13482" s="1" t="s">
        <v>2699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>
        <v>419.46</v>
      </c>
      <c r="I13482" s="3">
        <v>419.46</v>
      </c>
      <c r="J13482" s="3">
        <v>413.15</v>
      </c>
      <c r="K13482" s="1" t="s">
        <v>155</v>
      </c>
    </row>
    <row r="13483" spans="1:11" x14ac:dyDescent="0.3">
      <c r="A13483" s="1" t="s">
        <v>2800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>
        <v>419.46</v>
      </c>
      <c r="I13483" s="3">
        <v>419.46</v>
      </c>
      <c r="J13483" s="3">
        <v>413.15</v>
      </c>
      <c r="K13483" s="1" t="s">
        <v>224</v>
      </c>
    </row>
    <row r="13484" spans="1:11" x14ac:dyDescent="0.3">
      <c r="A13484" s="1" t="s">
        <v>2800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>
        <v>419.46</v>
      </c>
      <c r="I13484" s="3">
        <v>419.46</v>
      </c>
      <c r="J13484" s="3">
        <v>413.15</v>
      </c>
      <c r="K13484" s="1" t="s">
        <v>224</v>
      </c>
    </row>
    <row r="13485" spans="1:11" x14ac:dyDescent="0.3">
      <c r="A13485" s="1" t="s">
        <v>2700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>
        <v>419.46</v>
      </c>
      <c r="I13485" s="3">
        <v>419.46</v>
      </c>
      <c r="J13485" s="3">
        <v>413.15</v>
      </c>
      <c r="K13485" s="1" t="s">
        <v>162</v>
      </c>
    </row>
    <row r="13486" spans="1:11" x14ac:dyDescent="0.3">
      <c r="A13486" s="1" t="s">
        <v>2700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>
        <v>419.46</v>
      </c>
      <c r="I13486" s="3">
        <v>419.46</v>
      </c>
      <c r="J13486" s="3">
        <v>413.15</v>
      </c>
      <c r="K13486" s="1" t="s">
        <v>162</v>
      </c>
    </row>
    <row r="13487" spans="1:11" x14ac:dyDescent="0.3">
      <c r="A13487" s="1" t="s">
        <v>2702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>
        <v>419.46</v>
      </c>
      <c r="I13487" s="3">
        <v>419.46</v>
      </c>
      <c r="J13487" s="3">
        <v>413.15</v>
      </c>
      <c r="K13487" s="1" t="s">
        <v>94</v>
      </c>
    </row>
    <row r="13488" spans="1:11" x14ac:dyDescent="0.3">
      <c r="A13488" s="1" t="s">
        <v>2703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>
        <v>419.46</v>
      </c>
      <c r="I13488" s="3">
        <v>419.46</v>
      </c>
      <c r="J13488" s="3">
        <v>413.15</v>
      </c>
      <c r="K13488" s="1" t="s">
        <v>158</v>
      </c>
    </row>
    <row r="13489" spans="1:11" x14ac:dyDescent="0.3">
      <c r="A13489" s="1" t="s">
        <v>3373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>
        <v>419.46</v>
      </c>
      <c r="I13489" s="3">
        <v>419.46</v>
      </c>
      <c r="J13489" s="3">
        <v>413.15</v>
      </c>
      <c r="K13489" s="1" t="s">
        <v>97</v>
      </c>
    </row>
    <row r="13490" spans="1:11" x14ac:dyDescent="0.3">
      <c r="A13490" s="1" t="s">
        <v>3373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>
        <v>419.46</v>
      </c>
      <c r="I13490" s="3">
        <v>419.46</v>
      </c>
      <c r="J13490" s="3">
        <v>413.15</v>
      </c>
      <c r="K13490" s="1" t="s">
        <v>97</v>
      </c>
    </row>
    <row r="13491" spans="1:11" x14ac:dyDescent="0.3">
      <c r="A13491" s="1" t="s">
        <v>2705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>
        <v>419.46</v>
      </c>
      <c r="I13491" s="3">
        <v>419.46</v>
      </c>
      <c r="J13491" s="3">
        <v>413.15</v>
      </c>
      <c r="K13491" s="1" t="s">
        <v>243</v>
      </c>
    </row>
    <row r="13492" spans="1:11" x14ac:dyDescent="0.3">
      <c r="A13492" s="1" t="s">
        <v>2706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>
        <v>419.46</v>
      </c>
      <c r="I13492" s="3">
        <v>419.46</v>
      </c>
      <c r="J13492" s="3">
        <v>413.15</v>
      </c>
      <c r="K13492" s="1" t="s">
        <v>91</v>
      </c>
    </row>
    <row r="13493" spans="1:11" x14ac:dyDescent="0.3">
      <c r="A13493" s="1" t="s">
        <v>2706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>
        <v>419.46</v>
      </c>
      <c r="I13493" s="3">
        <v>419.46</v>
      </c>
      <c r="J13493" s="3">
        <v>413.15</v>
      </c>
      <c r="K13493" s="1" t="s">
        <v>91</v>
      </c>
    </row>
    <row r="13494" spans="1:11" x14ac:dyDescent="0.3">
      <c r="A13494" s="1" t="s">
        <v>2706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>
        <v>419.46</v>
      </c>
      <c r="I13494" s="3">
        <v>419.46</v>
      </c>
      <c r="J13494" s="3">
        <v>413.15</v>
      </c>
      <c r="K13494" s="1" t="s">
        <v>91</v>
      </c>
    </row>
    <row r="13495" spans="1:11" x14ac:dyDescent="0.3">
      <c r="A13495" s="1" t="s">
        <v>2706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>
        <v>419.46</v>
      </c>
      <c r="I13495" s="3">
        <v>419.46</v>
      </c>
      <c r="J13495" s="3">
        <v>413.15</v>
      </c>
      <c r="K13495" s="1" t="s">
        <v>91</v>
      </c>
    </row>
    <row r="13496" spans="1:11" x14ac:dyDescent="0.3">
      <c r="A13496" s="1" t="s">
        <v>2706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>
        <v>419.46</v>
      </c>
      <c r="I13496" s="3">
        <v>419.46</v>
      </c>
      <c r="J13496" s="3">
        <v>413.15</v>
      </c>
      <c r="K13496" s="1" t="s">
        <v>91</v>
      </c>
    </row>
    <row r="13497" spans="1:11" x14ac:dyDescent="0.3">
      <c r="A13497" s="1" t="s">
        <v>2706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>
        <v>419.46</v>
      </c>
      <c r="I13497" s="3">
        <v>419.46</v>
      </c>
      <c r="J13497" s="3">
        <v>413.15</v>
      </c>
      <c r="K13497" s="1" t="s">
        <v>91</v>
      </c>
    </row>
    <row r="13498" spans="1:11" x14ac:dyDescent="0.3">
      <c r="A13498" s="1" t="s">
        <v>2706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>
        <v>419.46</v>
      </c>
      <c r="I13498" s="3">
        <v>419.46</v>
      </c>
      <c r="J13498" s="3">
        <v>413.15</v>
      </c>
      <c r="K13498" s="1" t="s">
        <v>91</v>
      </c>
    </row>
    <row r="13499" spans="1:11" x14ac:dyDescent="0.3">
      <c r="A13499" s="1" t="s">
        <v>2710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>
        <v>419.46</v>
      </c>
      <c r="I13499" s="3">
        <v>419.46</v>
      </c>
      <c r="J13499" s="3">
        <v>413.15</v>
      </c>
      <c r="K13499" s="1" t="s">
        <v>223</v>
      </c>
    </row>
    <row r="13500" spans="1:11" x14ac:dyDescent="0.3">
      <c r="A13500" s="1" t="s">
        <v>2710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>
        <v>419.46</v>
      </c>
      <c r="I13500" s="3">
        <v>419.46</v>
      </c>
      <c r="J13500" s="3">
        <v>413.15</v>
      </c>
      <c r="K13500" s="1" t="s">
        <v>223</v>
      </c>
    </row>
    <row r="13501" spans="1:11" x14ac:dyDescent="0.3">
      <c r="A13501" s="1" t="s">
        <v>2710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>
        <v>419.46</v>
      </c>
      <c r="I13501" s="3">
        <v>419.46</v>
      </c>
      <c r="J13501" s="3">
        <v>413.15</v>
      </c>
      <c r="K13501" s="1" t="s">
        <v>223</v>
      </c>
    </row>
    <row r="13502" spans="1:11" x14ac:dyDescent="0.3">
      <c r="A13502" s="1" t="s">
        <v>2710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>
        <v>419.46</v>
      </c>
      <c r="I13502" s="3">
        <v>419.46</v>
      </c>
      <c r="J13502" s="3">
        <v>413.15</v>
      </c>
      <c r="K13502" s="1" t="s">
        <v>223</v>
      </c>
    </row>
    <row r="13503" spans="1:11" x14ac:dyDescent="0.3">
      <c r="A13503" s="1" t="s">
        <v>2710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>
        <v>419.46</v>
      </c>
      <c r="I13503" s="3">
        <v>419.46</v>
      </c>
      <c r="J13503" s="3">
        <v>413.15</v>
      </c>
      <c r="K13503" s="1" t="s">
        <v>223</v>
      </c>
    </row>
    <row r="13504" spans="1:11" x14ac:dyDescent="0.3">
      <c r="A13504" s="1" t="s">
        <v>2711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>
        <v>419.46</v>
      </c>
      <c r="I13504" s="3">
        <v>419.46</v>
      </c>
      <c r="J13504" s="3">
        <v>413.15</v>
      </c>
      <c r="K13504" s="1" t="s">
        <v>168</v>
      </c>
    </row>
    <row r="13505" spans="1:11" x14ac:dyDescent="0.3">
      <c r="A13505" s="1" t="s">
        <v>2711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>
        <v>419.46</v>
      </c>
      <c r="I13505" s="3">
        <v>419.46</v>
      </c>
      <c r="J13505" s="3">
        <v>413.15</v>
      </c>
      <c r="K13505" s="1" t="s">
        <v>168</v>
      </c>
    </row>
    <row r="13506" spans="1:11" x14ac:dyDescent="0.3">
      <c r="A13506" s="1" t="s">
        <v>2712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>
        <v>419.46</v>
      </c>
      <c r="I13506" s="3">
        <v>419.46</v>
      </c>
      <c r="J13506" s="3">
        <v>413.15</v>
      </c>
      <c r="K13506" s="1" t="s">
        <v>246</v>
      </c>
    </row>
    <row r="13507" spans="1:11" x14ac:dyDescent="0.3">
      <c r="A13507" s="1" t="s">
        <v>2713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>
        <v>419.46</v>
      </c>
      <c r="I13507" s="3">
        <v>419.46</v>
      </c>
      <c r="J13507" s="3">
        <v>413.15</v>
      </c>
      <c r="K13507" s="1" t="s">
        <v>155</v>
      </c>
    </row>
    <row r="13508" spans="1:11" x14ac:dyDescent="0.3">
      <c r="A13508" s="1" t="s">
        <v>2713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>
        <v>419.46</v>
      </c>
      <c r="I13508" s="3">
        <v>419.46</v>
      </c>
      <c r="J13508" s="3">
        <v>413.15</v>
      </c>
      <c r="K13508" s="1" t="s">
        <v>155</v>
      </c>
    </row>
    <row r="13509" spans="1:11" x14ac:dyDescent="0.3">
      <c r="A13509" s="1" t="s">
        <v>2713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>
        <v>419.46</v>
      </c>
      <c r="I13509" s="3">
        <v>419.46</v>
      </c>
      <c r="J13509" s="3">
        <v>413.15</v>
      </c>
      <c r="K13509" s="1" t="s">
        <v>155</v>
      </c>
    </row>
    <row r="13510" spans="1:11" x14ac:dyDescent="0.3">
      <c r="A13510" s="1" t="s">
        <v>2713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>
        <v>419.46</v>
      </c>
      <c r="I13510" s="3">
        <v>419.46</v>
      </c>
      <c r="J13510" s="3">
        <v>413.15</v>
      </c>
      <c r="K13510" s="1" t="s">
        <v>155</v>
      </c>
    </row>
    <row r="13511" spans="1:11" x14ac:dyDescent="0.3">
      <c r="A13511" s="1" t="s">
        <v>2713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>
        <v>419.46</v>
      </c>
      <c r="I13511" s="3">
        <v>419.46</v>
      </c>
      <c r="J13511" s="3">
        <v>413.15</v>
      </c>
      <c r="K13511" s="1" t="s">
        <v>155</v>
      </c>
    </row>
    <row r="13512" spans="1:11" x14ac:dyDescent="0.3">
      <c r="A13512" s="1" t="s">
        <v>2714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>
        <v>419.46</v>
      </c>
      <c r="I13512" s="3">
        <v>419.46</v>
      </c>
      <c r="J13512" s="3">
        <v>413.15</v>
      </c>
      <c r="K13512" s="1" t="s">
        <v>271</v>
      </c>
    </row>
    <row r="13513" spans="1:11" x14ac:dyDescent="0.3">
      <c r="A13513" s="1" t="s">
        <v>2714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>
        <v>419.46</v>
      </c>
      <c r="I13513" s="3">
        <v>419.46</v>
      </c>
      <c r="J13513" s="3">
        <v>413.15</v>
      </c>
      <c r="K13513" s="1" t="s">
        <v>271</v>
      </c>
    </row>
    <row r="13514" spans="1:11" x14ac:dyDescent="0.3">
      <c r="A13514" s="1" t="s">
        <v>2715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>
        <v>419.46</v>
      </c>
      <c r="I13514" s="3">
        <v>419.46</v>
      </c>
      <c r="J13514" s="3">
        <v>413.15</v>
      </c>
      <c r="K13514" s="1" t="s">
        <v>224</v>
      </c>
    </row>
    <row r="13515" spans="1:11" x14ac:dyDescent="0.3">
      <c r="A13515" s="1" t="s">
        <v>2715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>
        <v>419.46</v>
      </c>
      <c r="I13515" s="3">
        <v>419.46</v>
      </c>
      <c r="J13515" s="3">
        <v>413.15</v>
      </c>
      <c r="K13515" s="1" t="s">
        <v>224</v>
      </c>
    </row>
    <row r="13516" spans="1:11" x14ac:dyDescent="0.3">
      <c r="A13516" s="1" t="s">
        <v>2715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>
        <v>419.46</v>
      </c>
      <c r="I13516" s="3">
        <v>419.46</v>
      </c>
      <c r="J13516" s="3">
        <v>413.15</v>
      </c>
      <c r="K13516" s="1" t="s">
        <v>224</v>
      </c>
    </row>
    <row r="13517" spans="1:11" x14ac:dyDescent="0.3">
      <c r="A13517" s="1" t="s">
        <v>2715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>
        <v>419.46</v>
      </c>
      <c r="I13517" s="3">
        <v>419.46</v>
      </c>
      <c r="J13517" s="3">
        <v>413.15</v>
      </c>
      <c r="K13517" s="1" t="s">
        <v>224</v>
      </c>
    </row>
    <row r="13518" spans="1:11" x14ac:dyDescent="0.3">
      <c r="A13518" s="1" t="s">
        <v>2716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>
        <v>419.46</v>
      </c>
      <c r="I13518" s="3">
        <v>419.46</v>
      </c>
      <c r="J13518" s="3">
        <v>413.15</v>
      </c>
      <c r="K13518" s="1" t="s">
        <v>162</v>
      </c>
    </row>
    <row r="13519" spans="1:11" x14ac:dyDescent="0.3">
      <c r="A13519" s="1" t="s">
        <v>2717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>
        <v>419.46</v>
      </c>
      <c r="I13519" s="3">
        <v>419.46</v>
      </c>
      <c r="J13519" s="3">
        <v>413.15</v>
      </c>
      <c r="K13519" s="1" t="s">
        <v>170</v>
      </c>
    </row>
    <row r="13520" spans="1:11" x14ac:dyDescent="0.3">
      <c r="A13520" s="1" t="s">
        <v>2718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>
        <v>419.46</v>
      </c>
      <c r="I13520" s="3">
        <v>419.46</v>
      </c>
      <c r="J13520" s="3">
        <v>413.15</v>
      </c>
      <c r="K13520" s="1" t="s">
        <v>251</v>
      </c>
    </row>
    <row r="13521" spans="1:11" x14ac:dyDescent="0.3">
      <c r="A13521" s="1" t="s">
        <v>2718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>
        <v>419.46</v>
      </c>
      <c r="I13521" s="3">
        <v>419.46</v>
      </c>
      <c r="J13521" s="3">
        <v>413.15</v>
      </c>
      <c r="K13521" s="1" t="s">
        <v>251</v>
      </c>
    </row>
    <row r="13522" spans="1:11" x14ac:dyDescent="0.3">
      <c r="A13522" s="1" t="s">
        <v>2718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>
        <v>419.46</v>
      </c>
      <c r="I13522" s="3">
        <v>419.46</v>
      </c>
      <c r="J13522" s="3">
        <v>413.15</v>
      </c>
      <c r="K13522" s="1" t="s">
        <v>251</v>
      </c>
    </row>
    <row r="13523" spans="1:11" x14ac:dyDescent="0.3">
      <c r="A13523" s="1" t="s">
        <v>2718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>
        <v>419.46</v>
      </c>
      <c r="I13523" s="3">
        <v>419.46</v>
      </c>
      <c r="J13523" s="3">
        <v>413.15</v>
      </c>
      <c r="K13523" s="1" t="s">
        <v>251</v>
      </c>
    </row>
    <row r="13524" spans="1:11" x14ac:dyDescent="0.3">
      <c r="A13524" s="1" t="s">
        <v>2718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>
        <v>419.46</v>
      </c>
      <c r="I13524" s="3">
        <v>419.46</v>
      </c>
      <c r="J13524" s="3">
        <v>413.15</v>
      </c>
      <c r="K13524" s="1" t="s">
        <v>251</v>
      </c>
    </row>
    <row r="13525" spans="1:11" x14ac:dyDescent="0.3">
      <c r="A13525" s="1" t="s">
        <v>2718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>
        <v>419.46</v>
      </c>
      <c r="I13525" s="3">
        <v>419.46</v>
      </c>
      <c r="J13525" s="3">
        <v>413.15</v>
      </c>
      <c r="K13525" s="1" t="s">
        <v>251</v>
      </c>
    </row>
    <row r="13526" spans="1:11" x14ac:dyDescent="0.3">
      <c r="A13526" s="1" t="s">
        <v>2719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>
        <v>419.46</v>
      </c>
      <c r="I13526" s="3">
        <v>419.46</v>
      </c>
      <c r="J13526" s="3">
        <v>413.15</v>
      </c>
      <c r="K13526" s="1" t="s">
        <v>94</v>
      </c>
    </row>
    <row r="13527" spans="1:11" x14ac:dyDescent="0.3">
      <c r="A13527" s="1" t="s">
        <v>2719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>
        <v>419.46</v>
      </c>
      <c r="I13527" s="3">
        <v>419.46</v>
      </c>
      <c r="J13527" s="3">
        <v>413.15</v>
      </c>
      <c r="K13527" s="1" t="s">
        <v>94</v>
      </c>
    </row>
    <row r="13528" spans="1:11" x14ac:dyDescent="0.3">
      <c r="A13528" s="1" t="s">
        <v>2719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>
        <v>419.46</v>
      </c>
      <c r="I13528" s="3">
        <v>419.46</v>
      </c>
      <c r="J13528" s="3">
        <v>413.15</v>
      </c>
      <c r="K13528" s="1" t="s">
        <v>94</v>
      </c>
    </row>
    <row r="13529" spans="1:11" x14ac:dyDescent="0.3">
      <c r="A13529" s="1" t="s">
        <v>2720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>
        <v>419.46</v>
      </c>
      <c r="I13529" s="3">
        <v>419.46</v>
      </c>
      <c r="J13529" s="3">
        <v>413.15</v>
      </c>
      <c r="K13529" s="1" t="s">
        <v>158</v>
      </c>
    </row>
    <row r="13530" spans="1:11" x14ac:dyDescent="0.3">
      <c r="A13530" s="1" t="s">
        <v>2720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>
        <v>419.46</v>
      </c>
      <c r="I13530" s="3">
        <v>419.46</v>
      </c>
      <c r="J13530" s="3">
        <v>413.15</v>
      </c>
      <c r="K13530" s="1" t="s">
        <v>158</v>
      </c>
    </row>
    <row r="13531" spans="1:11" x14ac:dyDescent="0.3">
      <c r="A13531" s="1" t="s">
        <v>2721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>
        <v>419.46</v>
      </c>
      <c r="I13531" s="3">
        <v>419.46</v>
      </c>
      <c r="J13531" s="3">
        <v>413.15</v>
      </c>
      <c r="K13531" s="1" t="s">
        <v>97</v>
      </c>
    </row>
    <row r="13532" spans="1:11" x14ac:dyDescent="0.3">
      <c r="A13532" s="1" t="s">
        <v>2722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>
        <v>419.46</v>
      </c>
      <c r="I13532" s="3">
        <v>419.46</v>
      </c>
      <c r="J13532" s="3">
        <v>413.15</v>
      </c>
      <c r="K13532" s="1" t="s">
        <v>243</v>
      </c>
    </row>
    <row r="13533" spans="1:11" x14ac:dyDescent="0.3">
      <c r="A13533" s="1" t="s">
        <v>2723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>
        <v>419.46</v>
      </c>
      <c r="I13533" s="3">
        <v>419.46</v>
      </c>
      <c r="J13533" s="3">
        <v>413.15</v>
      </c>
      <c r="K13533" s="1" t="s">
        <v>91</v>
      </c>
    </row>
    <row r="13534" spans="1:11" x14ac:dyDescent="0.3">
      <c r="A13534" s="1" t="s">
        <v>2723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>
        <v>419.46</v>
      </c>
      <c r="I13534" s="3">
        <v>419.46</v>
      </c>
      <c r="J13534" s="3">
        <v>413.15</v>
      </c>
      <c r="K13534" s="1" t="s">
        <v>91</v>
      </c>
    </row>
    <row r="13535" spans="1:11" x14ac:dyDescent="0.3">
      <c r="A13535" s="1" t="s">
        <v>2723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>
        <v>419.46</v>
      </c>
      <c r="I13535" s="3">
        <v>419.46</v>
      </c>
      <c r="J13535" s="3">
        <v>413.15</v>
      </c>
      <c r="K13535" s="1" t="s">
        <v>91</v>
      </c>
    </row>
    <row r="13536" spans="1:11" x14ac:dyDescent="0.3">
      <c r="A13536" s="1" t="s">
        <v>2723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>
        <v>419.46</v>
      </c>
      <c r="I13536" s="3">
        <v>419.46</v>
      </c>
      <c r="J13536" s="3">
        <v>413.15</v>
      </c>
      <c r="K13536" s="1" t="s">
        <v>91</v>
      </c>
    </row>
    <row r="13537" spans="1:11" x14ac:dyDescent="0.3">
      <c r="A13537" s="1" t="s">
        <v>2723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>
        <v>419.46</v>
      </c>
      <c r="I13537" s="3">
        <v>419.46</v>
      </c>
      <c r="J13537" s="3">
        <v>413.15</v>
      </c>
      <c r="K13537" s="1" t="s">
        <v>91</v>
      </c>
    </row>
    <row r="13538" spans="1:11" x14ac:dyDescent="0.3">
      <c r="A13538" s="1" t="s">
        <v>2724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>
        <v>419.46</v>
      </c>
      <c r="I13538" s="3">
        <v>419.46</v>
      </c>
      <c r="J13538" s="3">
        <v>413.15</v>
      </c>
      <c r="K13538" s="1" t="s">
        <v>236</v>
      </c>
    </row>
    <row r="13539" spans="1:11" x14ac:dyDescent="0.3">
      <c r="A13539" s="1" t="s">
        <v>2724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>
        <v>419.46</v>
      </c>
      <c r="I13539" s="3">
        <v>419.46</v>
      </c>
      <c r="J13539" s="3">
        <v>413.15</v>
      </c>
      <c r="K13539" s="1" t="s">
        <v>236</v>
      </c>
    </row>
    <row r="13540" spans="1:11" x14ac:dyDescent="0.3">
      <c r="A13540" s="1" t="s">
        <v>3374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>
        <v>419.46</v>
      </c>
      <c r="I13540" s="3">
        <v>419.46</v>
      </c>
      <c r="J13540" s="3">
        <v>413.15</v>
      </c>
      <c r="K13540" s="1" t="s">
        <v>220</v>
      </c>
    </row>
    <row r="13541" spans="1:11" x14ac:dyDescent="0.3">
      <c r="A13541" s="1" t="s">
        <v>2725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>
        <v>419.46</v>
      </c>
      <c r="I13541" s="3">
        <v>419.46</v>
      </c>
      <c r="J13541" s="3">
        <v>413.15</v>
      </c>
      <c r="K13541" s="1" t="s">
        <v>238</v>
      </c>
    </row>
    <row r="13542" spans="1:11" x14ac:dyDescent="0.3">
      <c r="A13542" s="1" t="s">
        <v>2725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>
        <v>419.46</v>
      </c>
      <c r="I13542" s="3">
        <v>419.46</v>
      </c>
      <c r="J13542" s="3">
        <v>413.15</v>
      </c>
      <c r="K13542" s="1" t="s">
        <v>238</v>
      </c>
    </row>
    <row r="13543" spans="1:11" x14ac:dyDescent="0.3">
      <c r="A13543" s="1" t="s">
        <v>2727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>
        <v>419.46</v>
      </c>
      <c r="I13543" s="3">
        <v>419.46</v>
      </c>
      <c r="J13543" s="3">
        <v>413.15</v>
      </c>
      <c r="K13543" s="1" t="s">
        <v>223</v>
      </c>
    </row>
    <row r="13544" spans="1:11" x14ac:dyDescent="0.3">
      <c r="A13544" s="1" t="s">
        <v>2727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>
        <v>419.46</v>
      </c>
      <c r="I13544" s="3">
        <v>419.46</v>
      </c>
      <c r="J13544" s="3">
        <v>413.15</v>
      </c>
      <c r="K13544" s="1" t="s">
        <v>223</v>
      </c>
    </row>
    <row r="13545" spans="1:11" x14ac:dyDescent="0.3">
      <c r="A13545" s="1" t="s">
        <v>2727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>
        <v>419.46</v>
      </c>
      <c r="I13545" s="3">
        <v>419.46</v>
      </c>
      <c r="J13545" s="3">
        <v>413.15</v>
      </c>
      <c r="K13545" s="1" t="s">
        <v>223</v>
      </c>
    </row>
    <row r="13546" spans="1:11" x14ac:dyDescent="0.3">
      <c r="A13546" s="1" t="s">
        <v>2727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>
        <v>419.46</v>
      </c>
      <c r="I13546" s="3">
        <v>419.46</v>
      </c>
      <c r="J13546" s="3">
        <v>413.15</v>
      </c>
      <c r="K13546" s="1" t="s">
        <v>223</v>
      </c>
    </row>
    <row r="13547" spans="1:11" x14ac:dyDescent="0.3">
      <c r="A13547" s="1" t="s">
        <v>2727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>
        <v>419.46</v>
      </c>
      <c r="I13547" s="3">
        <v>419.46</v>
      </c>
      <c r="J13547" s="3">
        <v>413.15</v>
      </c>
      <c r="K13547" s="1" t="s">
        <v>223</v>
      </c>
    </row>
    <row r="13548" spans="1:11" x14ac:dyDescent="0.3">
      <c r="A13548" s="1" t="s">
        <v>2727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>
        <v>419.46</v>
      </c>
      <c r="I13548" s="3">
        <v>419.46</v>
      </c>
      <c r="J13548" s="3">
        <v>413.15</v>
      </c>
      <c r="K13548" s="1" t="s">
        <v>223</v>
      </c>
    </row>
    <row r="13549" spans="1:11" x14ac:dyDescent="0.3">
      <c r="A13549" s="1" t="s">
        <v>2803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>
        <v>419.46</v>
      </c>
      <c r="I13549" s="3">
        <v>419.46</v>
      </c>
      <c r="J13549" s="3">
        <v>413.15</v>
      </c>
      <c r="K13549" s="1" t="s">
        <v>168</v>
      </c>
    </row>
    <row r="13550" spans="1:11" x14ac:dyDescent="0.3">
      <c r="A13550" s="1" t="s">
        <v>2803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>
        <v>419.46</v>
      </c>
      <c r="I13550" s="3">
        <v>419.46</v>
      </c>
      <c r="J13550" s="3">
        <v>413.15</v>
      </c>
      <c r="K13550" s="1" t="s">
        <v>168</v>
      </c>
    </row>
    <row r="13551" spans="1:11" x14ac:dyDescent="0.3">
      <c r="A13551" s="1" t="s">
        <v>2729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>
        <v>419.46</v>
      </c>
      <c r="I13551" s="3">
        <v>419.46</v>
      </c>
      <c r="J13551" s="3">
        <v>413.15</v>
      </c>
      <c r="K13551" s="1" t="s">
        <v>155</v>
      </c>
    </row>
    <row r="13552" spans="1:11" x14ac:dyDescent="0.3">
      <c r="A13552" s="1" t="s">
        <v>2729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>
        <v>419.46</v>
      </c>
      <c r="I13552" s="3">
        <v>419.46</v>
      </c>
      <c r="J13552" s="3">
        <v>413.15</v>
      </c>
      <c r="K13552" s="1" t="s">
        <v>155</v>
      </c>
    </row>
    <row r="13553" spans="1:11" x14ac:dyDescent="0.3">
      <c r="A13553" s="1" t="s">
        <v>3375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>
        <v>419.46</v>
      </c>
      <c r="I13553" s="3">
        <v>419.46</v>
      </c>
      <c r="J13553" s="3">
        <v>413.15</v>
      </c>
      <c r="K13553" s="1" t="s">
        <v>271</v>
      </c>
    </row>
    <row r="13554" spans="1:11" x14ac:dyDescent="0.3">
      <c r="A13554" s="1" t="s">
        <v>3375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>
        <v>419.46</v>
      </c>
      <c r="I13554" s="3">
        <v>419.46</v>
      </c>
      <c r="J13554" s="3">
        <v>413.15</v>
      </c>
      <c r="K13554" s="1" t="s">
        <v>271</v>
      </c>
    </row>
    <row r="13555" spans="1:11" x14ac:dyDescent="0.3">
      <c r="A13555" s="1" t="s">
        <v>2730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>
        <v>419.46</v>
      </c>
      <c r="I13555" s="3">
        <v>419.46</v>
      </c>
      <c r="J13555" s="3">
        <v>413.15</v>
      </c>
      <c r="K13555" s="1" t="s">
        <v>224</v>
      </c>
    </row>
    <row r="13556" spans="1:11" x14ac:dyDescent="0.3">
      <c r="A13556" s="1" t="s">
        <v>2730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>
        <v>419.46</v>
      </c>
      <c r="I13556" s="3">
        <v>419.46</v>
      </c>
      <c r="J13556" s="3">
        <v>413.15</v>
      </c>
      <c r="K13556" s="1" t="s">
        <v>224</v>
      </c>
    </row>
    <row r="13557" spans="1:11" x14ac:dyDescent="0.3">
      <c r="A13557" s="1" t="s">
        <v>2730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>
        <v>419.46</v>
      </c>
      <c r="I13557" s="3">
        <v>419.46</v>
      </c>
      <c r="J13557" s="3">
        <v>413.15</v>
      </c>
      <c r="K13557" s="1" t="s">
        <v>224</v>
      </c>
    </row>
    <row r="13558" spans="1:11" x14ac:dyDescent="0.3">
      <c r="A13558" s="1" t="s">
        <v>2730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>
        <v>419.46</v>
      </c>
      <c r="I13558" s="3">
        <v>419.46</v>
      </c>
      <c r="J13558" s="3">
        <v>413.15</v>
      </c>
      <c r="K13558" s="1" t="s">
        <v>224</v>
      </c>
    </row>
    <row r="13559" spans="1:11" x14ac:dyDescent="0.3">
      <c r="A13559" s="1" t="s">
        <v>2730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>
        <v>419.46</v>
      </c>
      <c r="I13559" s="3">
        <v>419.46</v>
      </c>
      <c r="J13559" s="3">
        <v>413.15</v>
      </c>
      <c r="K13559" s="1" t="s">
        <v>224</v>
      </c>
    </row>
    <row r="13560" spans="1:11" x14ac:dyDescent="0.3">
      <c r="A13560" s="1" t="s">
        <v>2731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>
        <v>419.46</v>
      </c>
      <c r="I13560" s="3">
        <v>419.46</v>
      </c>
      <c r="J13560" s="3">
        <v>413.15</v>
      </c>
      <c r="K13560" s="1" t="s">
        <v>162</v>
      </c>
    </row>
    <row r="13561" spans="1:11" x14ac:dyDescent="0.3">
      <c r="A13561" s="1" t="s">
        <v>2731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>
        <v>419.46</v>
      </c>
      <c r="I13561" s="3">
        <v>419.46</v>
      </c>
      <c r="J13561" s="3">
        <v>413.15</v>
      </c>
      <c r="K13561" s="1" t="s">
        <v>162</v>
      </c>
    </row>
    <row r="13562" spans="1:11" x14ac:dyDescent="0.3">
      <c r="A13562" s="1" t="s">
        <v>2731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>
        <v>419.46</v>
      </c>
      <c r="I13562" s="3">
        <v>419.46</v>
      </c>
      <c r="J13562" s="3">
        <v>413.15</v>
      </c>
      <c r="K13562" s="1" t="s">
        <v>162</v>
      </c>
    </row>
    <row r="13563" spans="1:11" x14ac:dyDescent="0.3">
      <c r="A13563" s="1" t="s">
        <v>2732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>
        <v>419.46</v>
      </c>
      <c r="I13563" s="3">
        <v>419.46</v>
      </c>
      <c r="J13563" s="3">
        <v>413.15</v>
      </c>
      <c r="K13563" s="1" t="s">
        <v>170</v>
      </c>
    </row>
    <row r="13564" spans="1:11" x14ac:dyDescent="0.3">
      <c r="A13564" s="1" t="s">
        <v>2732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>
        <v>419.46</v>
      </c>
      <c r="I13564" s="3">
        <v>419.46</v>
      </c>
      <c r="J13564" s="3">
        <v>413.15</v>
      </c>
      <c r="K13564" s="1" t="s">
        <v>170</v>
      </c>
    </row>
    <row r="13565" spans="1:11" x14ac:dyDescent="0.3">
      <c r="A13565" s="1" t="s">
        <v>2732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>
        <v>419.46</v>
      </c>
      <c r="I13565" s="3">
        <v>419.46</v>
      </c>
      <c r="J13565" s="3">
        <v>413.15</v>
      </c>
      <c r="K13565" s="1" t="s">
        <v>170</v>
      </c>
    </row>
    <row r="13566" spans="1:11" x14ac:dyDescent="0.3">
      <c r="A13566" s="1" t="s">
        <v>2733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>
        <v>419.46</v>
      </c>
      <c r="I13566" s="3">
        <v>419.46</v>
      </c>
      <c r="J13566" s="3">
        <v>413.15</v>
      </c>
      <c r="K13566" s="1" t="s">
        <v>251</v>
      </c>
    </row>
    <row r="13567" spans="1:11" x14ac:dyDescent="0.3">
      <c r="A13567" s="1" t="s">
        <v>2733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>
        <v>419.46</v>
      </c>
      <c r="I13567" s="3">
        <v>419.46</v>
      </c>
      <c r="J13567" s="3">
        <v>413.15</v>
      </c>
      <c r="K13567" s="1" t="s">
        <v>251</v>
      </c>
    </row>
    <row r="13568" spans="1:11" x14ac:dyDescent="0.3">
      <c r="A13568" s="1" t="s">
        <v>2733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>
        <v>419.46</v>
      </c>
      <c r="I13568" s="3">
        <v>419.46</v>
      </c>
      <c r="J13568" s="3">
        <v>413.15</v>
      </c>
      <c r="K13568" s="1" t="s">
        <v>251</v>
      </c>
    </row>
    <row r="13569" spans="1:11" x14ac:dyDescent="0.3">
      <c r="A13569" s="1" t="s">
        <v>2733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>
        <v>419.46</v>
      </c>
      <c r="I13569" s="3">
        <v>419.46</v>
      </c>
      <c r="J13569" s="3">
        <v>413.15</v>
      </c>
      <c r="K13569" s="1" t="s">
        <v>251</v>
      </c>
    </row>
    <row r="13570" spans="1:11" x14ac:dyDescent="0.3">
      <c r="A13570" s="1" t="s">
        <v>2733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>
        <v>419.46</v>
      </c>
      <c r="I13570" s="3">
        <v>419.46</v>
      </c>
      <c r="J13570" s="3">
        <v>413.15</v>
      </c>
      <c r="K13570" s="1" t="s">
        <v>251</v>
      </c>
    </row>
    <row r="13571" spans="1:11" x14ac:dyDescent="0.3">
      <c r="A13571" s="1" t="s">
        <v>2735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>
        <v>419.46</v>
      </c>
      <c r="I13571" s="3">
        <v>419.46</v>
      </c>
      <c r="J13571" s="3">
        <v>413.15</v>
      </c>
      <c r="K13571" s="1" t="s">
        <v>94</v>
      </c>
    </row>
    <row r="13572" spans="1:11" x14ac:dyDescent="0.3">
      <c r="A13572" s="1" t="s">
        <v>2736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>
        <v>419.46</v>
      </c>
      <c r="I13572" s="3">
        <v>419.46</v>
      </c>
      <c r="J13572" s="3">
        <v>413.15</v>
      </c>
      <c r="K13572" s="1" t="s">
        <v>158</v>
      </c>
    </row>
    <row r="13573" spans="1:11" x14ac:dyDescent="0.3">
      <c r="A13573" s="1" t="s">
        <v>2736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>
        <v>419.46</v>
      </c>
      <c r="I13573" s="3">
        <v>419.46</v>
      </c>
      <c r="J13573" s="3">
        <v>413.15</v>
      </c>
      <c r="K13573" s="1" t="s">
        <v>158</v>
      </c>
    </row>
    <row r="13574" spans="1:11" x14ac:dyDescent="0.3">
      <c r="A13574" s="1" t="s">
        <v>2736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>
        <v>419.46</v>
      </c>
      <c r="I13574" s="3">
        <v>419.46</v>
      </c>
      <c r="J13574" s="3">
        <v>413.15</v>
      </c>
      <c r="K13574" s="1" t="s">
        <v>158</v>
      </c>
    </row>
    <row r="13575" spans="1:11" x14ac:dyDescent="0.3">
      <c r="A13575" s="1" t="s">
        <v>3376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>
        <v>419.46</v>
      </c>
      <c r="I13575" s="3">
        <v>419.46</v>
      </c>
      <c r="J13575" s="3">
        <v>413.15</v>
      </c>
      <c r="K13575" s="1" t="s">
        <v>97</v>
      </c>
    </row>
    <row r="13576" spans="1:11" x14ac:dyDescent="0.3">
      <c r="A13576" s="1" t="s">
        <v>3376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>
        <v>419.46</v>
      </c>
      <c r="I13576" s="3">
        <v>419.46</v>
      </c>
      <c r="J13576" s="3">
        <v>413.15</v>
      </c>
      <c r="K13576" s="1" t="s">
        <v>97</v>
      </c>
    </row>
    <row r="13577" spans="1:11" x14ac:dyDescent="0.3">
      <c r="A13577" s="1" t="s">
        <v>2737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>
        <v>419.46</v>
      </c>
      <c r="I13577" s="3">
        <v>419.46</v>
      </c>
      <c r="J13577" s="3">
        <v>413.15</v>
      </c>
      <c r="K13577" s="1" t="s">
        <v>243</v>
      </c>
    </row>
    <row r="13578" spans="1:11" x14ac:dyDescent="0.3">
      <c r="A13578" s="1" t="s">
        <v>2738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>
        <v>419.46</v>
      </c>
      <c r="I13578" s="3">
        <v>419.46</v>
      </c>
      <c r="J13578" s="3">
        <v>413.15</v>
      </c>
      <c r="K13578" s="1" t="s">
        <v>91</v>
      </c>
    </row>
    <row r="13579" spans="1:11" x14ac:dyDescent="0.3">
      <c r="A13579" s="1" t="s">
        <v>2738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>
        <v>419.46</v>
      </c>
      <c r="I13579" s="3">
        <v>419.46</v>
      </c>
      <c r="J13579" s="3">
        <v>413.15</v>
      </c>
      <c r="K13579" s="1" t="s">
        <v>91</v>
      </c>
    </row>
    <row r="13580" spans="1:11" x14ac:dyDescent="0.3">
      <c r="A13580" s="1" t="s">
        <v>2738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>
        <v>419.46</v>
      </c>
      <c r="I13580" s="3">
        <v>419.46</v>
      </c>
      <c r="J13580" s="3">
        <v>413.15</v>
      </c>
      <c r="K13580" s="1" t="s">
        <v>91</v>
      </c>
    </row>
    <row r="13581" spans="1:11" x14ac:dyDescent="0.3">
      <c r="A13581" s="1" t="s">
        <v>2739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>
        <v>419.46</v>
      </c>
      <c r="I13581" s="3">
        <v>419.46</v>
      </c>
      <c r="J13581" s="3">
        <v>413.15</v>
      </c>
      <c r="K13581" s="1" t="s">
        <v>236</v>
      </c>
    </row>
    <row r="13582" spans="1:11" x14ac:dyDescent="0.3">
      <c r="A13582" s="1" t="s">
        <v>2739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>
        <v>419.46</v>
      </c>
      <c r="I13582" s="3">
        <v>419.46</v>
      </c>
      <c r="J13582" s="3">
        <v>413.15</v>
      </c>
      <c r="K13582" s="1" t="s">
        <v>236</v>
      </c>
    </row>
    <row r="13583" spans="1:11" x14ac:dyDescent="0.3">
      <c r="A13583" s="1" t="s">
        <v>2741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>
        <v>419.46</v>
      </c>
      <c r="I13583" s="3">
        <v>419.46</v>
      </c>
      <c r="J13583" s="3">
        <v>413.15</v>
      </c>
      <c r="K13583" s="1" t="s">
        <v>238</v>
      </c>
    </row>
    <row r="13584" spans="1:11" x14ac:dyDescent="0.3">
      <c r="A13584" s="1" t="s">
        <v>2741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>
        <v>419.46</v>
      </c>
      <c r="I13584" s="3">
        <v>419.46</v>
      </c>
      <c r="J13584" s="3">
        <v>413.15</v>
      </c>
      <c r="K13584" s="1" t="s">
        <v>238</v>
      </c>
    </row>
    <row r="13585" spans="1:11" x14ac:dyDescent="0.3">
      <c r="A13585" s="1" t="s">
        <v>2742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>
        <v>419.46</v>
      </c>
      <c r="I13585" s="3">
        <v>419.46</v>
      </c>
      <c r="J13585" s="3">
        <v>413.15</v>
      </c>
      <c r="K13585" s="1" t="s">
        <v>223</v>
      </c>
    </row>
    <row r="13586" spans="1:11" x14ac:dyDescent="0.3">
      <c r="A13586" s="1" t="s">
        <v>2742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>
        <v>419.46</v>
      </c>
      <c r="I13586" s="3">
        <v>419.46</v>
      </c>
      <c r="J13586" s="3">
        <v>413.15</v>
      </c>
      <c r="K13586" s="1" t="s">
        <v>223</v>
      </c>
    </row>
    <row r="13587" spans="1:11" x14ac:dyDescent="0.3">
      <c r="A13587" s="1" t="s">
        <v>2742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>
        <v>419.46</v>
      </c>
      <c r="I13587" s="3">
        <v>419.46</v>
      </c>
      <c r="J13587" s="3">
        <v>413.15</v>
      </c>
      <c r="K13587" s="1" t="s">
        <v>223</v>
      </c>
    </row>
    <row r="13588" spans="1:11" x14ac:dyDescent="0.3">
      <c r="A13588" s="1" t="s">
        <v>2742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>
        <v>419.46</v>
      </c>
      <c r="I13588" s="3">
        <v>419.46</v>
      </c>
      <c r="J13588" s="3">
        <v>413.15</v>
      </c>
      <c r="K13588" s="1" t="s">
        <v>223</v>
      </c>
    </row>
    <row r="13589" spans="1:11" x14ac:dyDescent="0.3">
      <c r="A13589" s="1" t="s">
        <v>2742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>
        <v>419.46</v>
      </c>
      <c r="I13589" s="3">
        <v>419.46</v>
      </c>
      <c r="J13589" s="3">
        <v>413.15</v>
      </c>
      <c r="K13589" s="1" t="s">
        <v>223</v>
      </c>
    </row>
    <row r="13590" spans="1:11" x14ac:dyDescent="0.3">
      <c r="A13590" s="1" t="s">
        <v>2805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>
        <v>419.46</v>
      </c>
      <c r="I13590" s="3">
        <v>419.46</v>
      </c>
      <c r="J13590" s="3">
        <v>413.15</v>
      </c>
      <c r="K13590" s="1" t="s">
        <v>168</v>
      </c>
    </row>
    <row r="13591" spans="1:11" x14ac:dyDescent="0.3">
      <c r="A13591" s="1" t="s">
        <v>2744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>
        <v>419.46</v>
      </c>
      <c r="I13591" s="3">
        <v>419.46</v>
      </c>
      <c r="J13591" s="3">
        <v>413.15</v>
      </c>
      <c r="K13591" s="1" t="s">
        <v>155</v>
      </c>
    </row>
    <row r="13592" spans="1:11" x14ac:dyDescent="0.3">
      <c r="A13592" s="1" t="s">
        <v>2744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>
        <v>419.46</v>
      </c>
      <c r="I13592" s="3">
        <v>419.46</v>
      </c>
      <c r="J13592" s="3">
        <v>413.15</v>
      </c>
      <c r="K13592" s="1" t="s">
        <v>155</v>
      </c>
    </row>
    <row r="13593" spans="1:11" x14ac:dyDescent="0.3">
      <c r="A13593" s="1" t="s">
        <v>2744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>
        <v>419.46</v>
      </c>
      <c r="I13593" s="3">
        <v>419.46</v>
      </c>
      <c r="J13593" s="3">
        <v>413.15</v>
      </c>
      <c r="K13593" s="1" t="s">
        <v>155</v>
      </c>
    </row>
    <row r="13594" spans="1:11" x14ac:dyDescent="0.3">
      <c r="A13594" s="1" t="s">
        <v>2806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>
        <v>419.46</v>
      </c>
      <c r="I13594" s="3">
        <v>419.46</v>
      </c>
      <c r="J13594" s="3">
        <v>413.15</v>
      </c>
      <c r="K13594" s="1" t="s">
        <v>271</v>
      </c>
    </row>
    <row r="13595" spans="1:11" x14ac:dyDescent="0.3">
      <c r="A13595" s="1" t="s">
        <v>2806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>
        <v>419.46</v>
      </c>
      <c r="I13595" s="3">
        <v>419.46</v>
      </c>
      <c r="J13595" s="3">
        <v>413.15</v>
      </c>
      <c r="K13595" s="1" t="s">
        <v>271</v>
      </c>
    </row>
    <row r="13596" spans="1:11" x14ac:dyDescent="0.3">
      <c r="A13596" s="1" t="s">
        <v>2745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>
        <v>419.46</v>
      </c>
      <c r="I13596" s="3">
        <v>419.46</v>
      </c>
      <c r="J13596" s="3">
        <v>413.15</v>
      </c>
      <c r="K13596" s="1" t="s">
        <v>224</v>
      </c>
    </row>
    <row r="13597" spans="1:11" x14ac:dyDescent="0.3">
      <c r="A13597" s="1" t="s">
        <v>2745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>
        <v>419.46</v>
      </c>
      <c r="I13597" s="3">
        <v>419.46</v>
      </c>
      <c r="J13597" s="3">
        <v>413.15</v>
      </c>
      <c r="K13597" s="1" t="s">
        <v>224</v>
      </c>
    </row>
    <row r="13598" spans="1:11" x14ac:dyDescent="0.3">
      <c r="A13598" s="1" t="s">
        <v>2745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>
        <v>419.46</v>
      </c>
      <c r="I13598" s="3">
        <v>419.46</v>
      </c>
      <c r="J13598" s="3">
        <v>413.15</v>
      </c>
      <c r="K13598" s="1" t="s">
        <v>224</v>
      </c>
    </row>
    <row r="13599" spans="1:11" x14ac:dyDescent="0.3">
      <c r="A13599" s="1" t="s">
        <v>2745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>
        <v>419.46</v>
      </c>
      <c r="I13599" s="3">
        <v>419.46</v>
      </c>
      <c r="J13599" s="3">
        <v>413.15</v>
      </c>
      <c r="K13599" s="1" t="s">
        <v>224</v>
      </c>
    </row>
    <row r="13600" spans="1:11" x14ac:dyDescent="0.3">
      <c r="A13600" s="1" t="s">
        <v>2745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>
        <v>419.46</v>
      </c>
      <c r="I13600" s="3">
        <v>419.46</v>
      </c>
      <c r="J13600" s="3">
        <v>413.15</v>
      </c>
      <c r="K13600" s="1" t="s">
        <v>224</v>
      </c>
    </row>
    <row r="13601" spans="1:11" x14ac:dyDescent="0.3">
      <c r="A13601" s="1" t="s">
        <v>2745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>
        <v>419.46</v>
      </c>
      <c r="I13601" s="3">
        <v>419.46</v>
      </c>
      <c r="J13601" s="3">
        <v>413.15</v>
      </c>
      <c r="K13601" s="1" t="s">
        <v>224</v>
      </c>
    </row>
    <row r="13602" spans="1:11" x14ac:dyDescent="0.3">
      <c r="A13602" s="1" t="s">
        <v>2746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>
        <v>419.46</v>
      </c>
      <c r="I13602" s="3">
        <v>419.46</v>
      </c>
      <c r="J13602" s="3">
        <v>413.15</v>
      </c>
      <c r="K13602" s="1" t="s">
        <v>162</v>
      </c>
    </row>
    <row r="13603" spans="1:11" x14ac:dyDescent="0.3">
      <c r="A13603" s="1" t="s">
        <v>2746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>
        <v>419.46</v>
      </c>
      <c r="I13603" s="3">
        <v>419.46</v>
      </c>
      <c r="J13603" s="3">
        <v>413.15</v>
      </c>
      <c r="K13603" s="1" t="s">
        <v>162</v>
      </c>
    </row>
    <row r="13604" spans="1:11" x14ac:dyDescent="0.3">
      <c r="A13604" s="1" t="s">
        <v>2747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>
        <v>419.46</v>
      </c>
      <c r="I13604" s="3">
        <v>419.46</v>
      </c>
      <c r="J13604" s="3">
        <v>413.15</v>
      </c>
      <c r="K13604" s="1" t="s">
        <v>170</v>
      </c>
    </row>
    <row r="13605" spans="1:11" x14ac:dyDescent="0.3">
      <c r="A13605" s="1" t="s">
        <v>2747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>
        <v>419.46</v>
      </c>
      <c r="I13605" s="3">
        <v>419.46</v>
      </c>
      <c r="J13605" s="3">
        <v>413.15</v>
      </c>
      <c r="K13605" s="1" t="s">
        <v>170</v>
      </c>
    </row>
    <row r="13606" spans="1:11" x14ac:dyDescent="0.3">
      <c r="A13606" s="1" t="s">
        <v>2747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>
        <v>419.46</v>
      </c>
      <c r="I13606" s="3">
        <v>419.46</v>
      </c>
      <c r="J13606" s="3">
        <v>413.15</v>
      </c>
      <c r="K13606" s="1" t="s">
        <v>170</v>
      </c>
    </row>
    <row r="13607" spans="1:11" x14ac:dyDescent="0.3">
      <c r="A13607" s="1" t="s">
        <v>2748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>
        <v>419.46</v>
      </c>
      <c r="I13607" s="3">
        <v>419.46</v>
      </c>
      <c r="J13607" s="3">
        <v>413.15</v>
      </c>
      <c r="K13607" s="1" t="s">
        <v>251</v>
      </c>
    </row>
    <row r="13608" spans="1:11" x14ac:dyDescent="0.3">
      <c r="A13608" s="1" t="s">
        <v>2748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>
        <v>419.46</v>
      </c>
      <c r="I13608" s="3">
        <v>419.46</v>
      </c>
      <c r="J13608" s="3">
        <v>413.15</v>
      </c>
      <c r="K13608" s="1" t="s">
        <v>251</v>
      </c>
    </row>
    <row r="13609" spans="1:11" x14ac:dyDescent="0.3">
      <c r="A13609" s="1" t="s">
        <v>2748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>
        <v>419.46</v>
      </c>
      <c r="I13609" s="3">
        <v>419.46</v>
      </c>
      <c r="J13609" s="3">
        <v>413.15</v>
      </c>
      <c r="K13609" s="1" t="s">
        <v>251</v>
      </c>
    </row>
    <row r="13610" spans="1:11" x14ac:dyDescent="0.3">
      <c r="A13610" s="1" t="s">
        <v>2748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>
        <v>419.46</v>
      </c>
      <c r="I13610" s="3">
        <v>419.46</v>
      </c>
      <c r="J13610" s="3">
        <v>413.15</v>
      </c>
      <c r="K13610" s="1" t="s">
        <v>251</v>
      </c>
    </row>
    <row r="13611" spans="1:11" x14ac:dyDescent="0.3">
      <c r="A13611" s="1" t="s">
        <v>2748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>
        <v>419.46</v>
      </c>
      <c r="I13611" s="3">
        <v>419.46</v>
      </c>
      <c r="J13611" s="3">
        <v>413.15</v>
      </c>
      <c r="K13611" s="1" t="s">
        <v>251</v>
      </c>
    </row>
    <row r="13612" spans="1:11" x14ac:dyDescent="0.3">
      <c r="A13612" s="1" t="s">
        <v>2748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>
        <v>419.46</v>
      </c>
      <c r="I13612" s="3">
        <v>419.46</v>
      </c>
      <c r="J13612" s="3">
        <v>413.15</v>
      </c>
      <c r="K13612" s="1" t="s">
        <v>251</v>
      </c>
    </row>
    <row r="13613" spans="1:11" x14ac:dyDescent="0.3">
      <c r="A13613" s="1" t="s">
        <v>2750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>
        <v>419.46</v>
      </c>
      <c r="I13613" s="3">
        <v>419.46</v>
      </c>
      <c r="J13613" s="3">
        <v>413.15</v>
      </c>
      <c r="K13613" s="1" t="s">
        <v>94</v>
      </c>
    </row>
    <row r="13614" spans="1:11" x14ac:dyDescent="0.3">
      <c r="A13614" s="1" t="s">
        <v>2750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>
        <v>419.46</v>
      </c>
      <c r="I13614" s="3">
        <v>419.46</v>
      </c>
      <c r="J13614" s="3">
        <v>413.15</v>
      </c>
      <c r="K13614" s="1" t="s">
        <v>94</v>
      </c>
    </row>
    <row r="13615" spans="1:11" x14ac:dyDescent="0.3">
      <c r="A13615" s="1" t="s">
        <v>2751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>
        <v>419.46</v>
      </c>
      <c r="I13615" s="3">
        <v>419.46</v>
      </c>
      <c r="J13615" s="3">
        <v>413.15</v>
      </c>
      <c r="K13615" s="1" t="s">
        <v>158</v>
      </c>
    </row>
    <row r="13616" spans="1:11" x14ac:dyDescent="0.3">
      <c r="A13616" s="1" t="s">
        <v>2753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>
        <v>419.46</v>
      </c>
      <c r="I13616" s="3">
        <v>419.46</v>
      </c>
      <c r="J13616" s="3">
        <v>413.15</v>
      </c>
      <c r="K13616" s="1" t="s">
        <v>243</v>
      </c>
    </row>
    <row r="13617" spans="1:11" x14ac:dyDescent="0.3">
      <c r="A13617" s="1" t="s">
        <v>2753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>
        <v>419.46</v>
      </c>
      <c r="I13617" s="3">
        <v>419.46</v>
      </c>
      <c r="J13617" s="3">
        <v>413.15</v>
      </c>
      <c r="K13617" s="1" t="s">
        <v>243</v>
      </c>
    </row>
    <row r="13618" spans="1:11" x14ac:dyDescent="0.3">
      <c r="A13618" s="1" t="s">
        <v>2753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>
        <v>419.46</v>
      </c>
      <c r="I13618" s="3">
        <v>419.46</v>
      </c>
      <c r="J13618" s="3">
        <v>413.15</v>
      </c>
      <c r="K13618" s="1" t="s">
        <v>243</v>
      </c>
    </row>
    <row r="13619" spans="1:11" x14ac:dyDescent="0.3">
      <c r="A13619" s="1" t="s">
        <v>2754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>
        <v>419.46</v>
      </c>
      <c r="I13619" s="3">
        <v>419.46</v>
      </c>
      <c r="J13619" s="3">
        <v>413.15</v>
      </c>
      <c r="K13619" s="1" t="s">
        <v>91</v>
      </c>
    </row>
    <row r="13620" spans="1:11" x14ac:dyDescent="0.3">
      <c r="A13620" s="1" t="s">
        <v>2754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>
        <v>419.46</v>
      </c>
      <c r="I13620" s="3">
        <v>419.46</v>
      </c>
      <c r="J13620" s="3">
        <v>413.15</v>
      </c>
      <c r="K13620" s="1" t="s">
        <v>91</v>
      </c>
    </row>
    <row r="13621" spans="1:11" x14ac:dyDescent="0.3">
      <c r="A13621" s="1" t="s">
        <v>2754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>
        <v>419.46</v>
      </c>
      <c r="I13621" s="3">
        <v>419.46</v>
      </c>
      <c r="J13621" s="3">
        <v>413.15</v>
      </c>
      <c r="K13621" s="1" t="s">
        <v>91</v>
      </c>
    </row>
    <row r="13622" spans="1:11" x14ac:dyDescent="0.3">
      <c r="A13622" s="1" t="s">
        <v>3377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>
        <v>419.46</v>
      </c>
      <c r="I13622" s="3">
        <v>419.46</v>
      </c>
      <c r="J13622" s="3">
        <v>413.15</v>
      </c>
      <c r="K13622" s="1" t="s">
        <v>220</v>
      </c>
    </row>
    <row r="13623" spans="1:11" x14ac:dyDescent="0.3">
      <c r="A13623" s="1" t="s">
        <v>2697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>
        <v>183.94</v>
      </c>
      <c r="I13623" s="3">
        <v>183.94</v>
      </c>
      <c r="J13623" s="3">
        <v>181.49</v>
      </c>
      <c r="K13623" s="1" t="s">
        <v>223</v>
      </c>
    </row>
    <row r="13624" spans="1:11" x14ac:dyDescent="0.3">
      <c r="A13624" s="1" t="s">
        <v>2699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>
        <v>183.94</v>
      </c>
      <c r="I13624" s="3">
        <v>183.94</v>
      </c>
      <c r="J13624" s="3">
        <v>181.49</v>
      </c>
      <c r="K13624" s="1" t="s">
        <v>155</v>
      </c>
    </row>
    <row r="13625" spans="1:11" x14ac:dyDescent="0.3">
      <c r="A13625" s="1" t="s">
        <v>2800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>
        <v>183.94</v>
      </c>
      <c r="I13625" s="3">
        <v>183.94</v>
      </c>
      <c r="J13625" s="3">
        <v>181.49</v>
      </c>
      <c r="K13625" s="1" t="s">
        <v>224</v>
      </c>
    </row>
    <row r="13626" spans="1:11" x14ac:dyDescent="0.3">
      <c r="A13626" s="1" t="s">
        <v>2700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>
        <v>183.94</v>
      </c>
      <c r="I13626" s="3">
        <v>183.94</v>
      </c>
      <c r="J13626" s="3">
        <v>181.49</v>
      </c>
      <c r="K13626" s="1" t="s">
        <v>162</v>
      </c>
    </row>
    <row r="13627" spans="1:11" x14ac:dyDescent="0.3">
      <c r="A13627" s="1" t="s">
        <v>2700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>
        <v>183.94</v>
      </c>
      <c r="I13627" s="3">
        <v>183.94</v>
      </c>
      <c r="J13627" s="3">
        <v>181.49</v>
      </c>
      <c r="K13627" s="1" t="s">
        <v>162</v>
      </c>
    </row>
    <row r="13628" spans="1:11" x14ac:dyDescent="0.3">
      <c r="A13628" s="1" t="s">
        <v>2702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>
        <v>183.94</v>
      </c>
      <c r="I13628" s="3">
        <v>183.94</v>
      </c>
      <c r="J13628" s="3">
        <v>181.49</v>
      </c>
      <c r="K13628" s="1" t="s">
        <v>94</v>
      </c>
    </row>
    <row r="13629" spans="1:11" x14ac:dyDescent="0.3">
      <c r="A13629" s="1" t="s">
        <v>2703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>
        <v>183.94</v>
      </c>
      <c r="I13629" s="3">
        <v>183.94</v>
      </c>
      <c r="J13629" s="3">
        <v>181.49</v>
      </c>
      <c r="K13629" s="1" t="s">
        <v>158</v>
      </c>
    </row>
    <row r="13630" spans="1:11" x14ac:dyDescent="0.3">
      <c r="A13630" s="1" t="s">
        <v>2703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>
        <v>183.94</v>
      </c>
      <c r="I13630" s="3">
        <v>183.94</v>
      </c>
      <c r="J13630" s="3">
        <v>181.49</v>
      </c>
      <c r="K13630" s="1" t="s">
        <v>158</v>
      </c>
    </row>
    <row r="13631" spans="1:11" x14ac:dyDescent="0.3">
      <c r="A13631" s="1" t="s">
        <v>2705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>
        <v>183.94</v>
      </c>
      <c r="I13631" s="3">
        <v>183.94</v>
      </c>
      <c r="J13631" s="3">
        <v>181.49</v>
      </c>
      <c r="K13631" s="1" t="s">
        <v>243</v>
      </c>
    </row>
    <row r="13632" spans="1:11" x14ac:dyDescent="0.3">
      <c r="A13632" s="1" t="s">
        <v>2706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>
        <v>183.94</v>
      </c>
      <c r="I13632" s="3">
        <v>183.94</v>
      </c>
      <c r="J13632" s="3">
        <v>181.49</v>
      </c>
      <c r="K13632" s="1" t="s">
        <v>91</v>
      </c>
    </row>
    <row r="13633" spans="1:11" x14ac:dyDescent="0.3">
      <c r="A13633" s="1" t="s">
        <v>2707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>
        <v>183.94</v>
      </c>
      <c r="I13633" s="3">
        <v>183.94</v>
      </c>
      <c r="J13633" s="3">
        <v>181.49</v>
      </c>
      <c r="K13633" s="1" t="s">
        <v>238</v>
      </c>
    </row>
    <row r="13634" spans="1:11" x14ac:dyDescent="0.3">
      <c r="A13634" s="1" t="s">
        <v>2710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>
        <v>183.94</v>
      </c>
      <c r="I13634" s="3">
        <v>183.94</v>
      </c>
      <c r="J13634" s="3">
        <v>181.49</v>
      </c>
      <c r="K13634" s="1" t="s">
        <v>223</v>
      </c>
    </row>
    <row r="13635" spans="1:11" x14ac:dyDescent="0.3">
      <c r="A13635" s="1" t="s">
        <v>2713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>
        <v>183.94</v>
      </c>
      <c r="I13635" s="3">
        <v>183.94</v>
      </c>
      <c r="J13635" s="3">
        <v>181.49</v>
      </c>
      <c r="K13635" s="1" t="s">
        <v>155</v>
      </c>
    </row>
    <row r="13636" spans="1:11" x14ac:dyDescent="0.3">
      <c r="A13636" s="1" t="s">
        <v>2713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>
        <v>183.94</v>
      </c>
      <c r="I13636" s="3">
        <v>183.94</v>
      </c>
      <c r="J13636" s="3">
        <v>181.49</v>
      </c>
      <c r="K13636" s="1" t="s">
        <v>155</v>
      </c>
    </row>
    <row r="13637" spans="1:11" x14ac:dyDescent="0.3">
      <c r="A13637" s="1" t="s">
        <v>2715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>
        <v>183.94</v>
      </c>
      <c r="I13637" s="3">
        <v>183.94</v>
      </c>
      <c r="J13637" s="3">
        <v>181.49</v>
      </c>
      <c r="K13637" s="1" t="s">
        <v>224</v>
      </c>
    </row>
    <row r="13638" spans="1:11" x14ac:dyDescent="0.3">
      <c r="A13638" s="1" t="s">
        <v>2715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>
        <v>183.94</v>
      </c>
      <c r="I13638" s="3">
        <v>183.94</v>
      </c>
      <c r="J13638" s="3">
        <v>181.49</v>
      </c>
      <c r="K13638" s="1" t="s">
        <v>224</v>
      </c>
    </row>
    <row r="13639" spans="1:11" x14ac:dyDescent="0.3">
      <c r="A13639" s="1" t="s">
        <v>2716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>
        <v>183.94</v>
      </c>
      <c r="I13639" s="3">
        <v>183.94</v>
      </c>
      <c r="J13639" s="3">
        <v>181.49</v>
      </c>
      <c r="K13639" s="1" t="s">
        <v>162</v>
      </c>
    </row>
    <row r="13640" spans="1:11" x14ac:dyDescent="0.3">
      <c r="A13640" s="1" t="s">
        <v>2716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>
        <v>183.94</v>
      </c>
      <c r="I13640" s="3">
        <v>183.94</v>
      </c>
      <c r="J13640" s="3">
        <v>181.49</v>
      </c>
      <c r="K13640" s="1" t="s">
        <v>162</v>
      </c>
    </row>
    <row r="13641" spans="1:11" x14ac:dyDescent="0.3">
      <c r="A13641" s="1" t="s">
        <v>2718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>
        <v>183.94</v>
      </c>
      <c r="I13641" s="3">
        <v>183.94</v>
      </c>
      <c r="J13641" s="3">
        <v>181.49</v>
      </c>
      <c r="K13641" s="1" t="s">
        <v>251</v>
      </c>
    </row>
    <row r="13642" spans="1:11" x14ac:dyDescent="0.3">
      <c r="A13642" s="1" t="s">
        <v>2718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>
        <v>183.94</v>
      </c>
      <c r="I13642" s="3">
        <v>183.94</v>
      </c>
      <c r="J13642" s="3">
        <v>181.49</v>
      </c>
      <c r="K13642" s="1" t="s">
        <v>251</v>
      </c>
    </row>
    <row r="13643" spans="1:11" x14ac:dyDescent="0.3">
      <c r="A13643" s="1" t="s">
        <v>2718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>
        <v>183.94</v>
      </c>
      <c r="I13643" s="3">
        <v>183.94</v>
      </c>
      <c r="J13643" s="3">
        <v>181.49</v>
      </c>
      <c r="K13643" s="1" t="s">
        <v>251</v>
      </c>
    </row>
    <row r="13644" spans="1:11" x14ac:dyDescent="0.3">
      <c r="A13644" s="1" t="s">
        <v>2718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>
        <v>183.94</v>
      </c>
      <c r="I13644" s="3">
        <v>183.94</v>
      </c>
      <c r="J13644" s="3">
        <v>181.49</v>
      </c>
      <c r="K13644" s="1" t="s">
        <v>251</v>
      </c>
    </row>
    <row r="13645" spans="1:11" x14ac:dyDescent="0.3">
      <c r="A13645" s="1" t="s">
        <v>2719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>
        <v>183.94</v>
      </c>
      <c r="I13645" s="3">
        <v>183.94</v>
      </c>
      <c r="J13645" s="3">
        <v>181.49</v>
      </c>
      <c r="K13645" s="1" t="s">
        <v>94</v>
      </c>
    </row>
    <row r="13646" spans="1:11" x14ac:dyDescent="0.3">
      <c r="A13646" s="1" t="s">
        <v>2719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>
        <v>183.94</v>
      </c>
      <c r="I13646" s="3">
        <v>183.94</v>
      </c>
      <c r="J13646" s="3">
        <v>181.49</v>
      </c>
      <c r="K13646" s="1" t="s">
        <v>94</v>
      </c>
    </row>
    <row r="13647" spans="1:11" x14ac:dyDescent="0.3">
      <c r="A13647" s="1" t="s">
        <v>2719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>
        <v>183.94</v>
      </c>
      <c r="I13647" s="3">
        <v>183.94</v>
      </c>
      <c r="J13647" s="3">
        <v>181.49</v>
      </c>
      <c r="K13647" s="1" t="s">
        <v>94</v>
      </c>
    </row>
    <row r="13648" spans="1:11" x14ac:dyDescent="0.3">
      <c r="A13648" s="1" t="s">
        <v>2719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>
        <v>183.94</v>
      </c>
      <c r="I13648" s="3">
        <v>183.94</v>
      </c>
      <c r="J13648" s="3">
        <v>181.49</v>
      </c>
      <c r="K13648" s="1" t="s">
        <v>94</v>
      </c>
    </row>
    <row r="13649" spans="1:11" x14ac:dyDescent="0.3">
      <c r="A13649" s="1" t="s">
        <v>2720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>
        <v>183.94</v>
      </c>
      <c r="I13649" s="3">
        <v>183.94</v>
      </c>
      <c r="J13649" s="3">
        <v>181.49</v>
      </c>
      <c r="K13649" s="1" t="s">
        <v>158</v>
      </c>
    </row>
    <row r="13650" spans="1:11" x14ac:dyDescent="0.3">
      <c r="A13650" s="1" t="s">
        <v>2721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>
        <v>183.94</v>
      </c>
      <c r="I13650" s="3">
        <v>183.94</v>
      </c>
      <c r="J13650" s="3">
        <v>181.49</v>
      </c>
      <c r="K13650" s="1" t="s">
        <v>97</v>
      </c>
    </row>
    <row r="13651" spans="1:11" x14ac:dyDescent="0.3">
      <c r="A13651" s="1" t="s">
        <v>2722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>
        <v>183.94</v>
      </c>
      <c r="I13651" s="3">
        <v>183.94</v>
      </c>
      <c r="J13651" s="3">
        <v>181.49</v>
      </c>
      <c r="K13651" s="1" t="s">
        <v>243</v>
      </c>
    </row>
    <row r="13652" spans="1:11" x14ac:dyDescent="0.3">
      <c r="A13652" s="1" t="s">
        <v>2722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>
        <v>183.94</v>
      </c>
      <c r="I13652" s="3">
        <v>183.94</v>
      </c>
      <c r="J13652" s="3">
        <v>181.49</v>
      </c>
      <c r="K13652" s="1" t="s">
        <v>243</v>
      </c>
    </row>
    <row r="13653" spans="1:11" x14ac:dyDescent="0.3">
      <c r="A13653" s="1" t="s">
        <v>2722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>
        <v>183.94</v>
      </c>
      <c r="I13653" s="3">
        <v>183.94</v>
      </c>
      <c r="J13653" s="3">
        <v>181.49</v>
      </c>
      <c r="K13653" s="1" t="s">
        <v>243</v>
      </c>
    </row>
    <row r="13654" spans="1:11" x14ac:dyDescent="0.3">
      <c r="A13654" s="1" t="s">
        <v>2723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>
        <v>183.94</v>
      </c>
      <c r="I13654" s="3">
        <v>183.94</v>
      </c>
      <c r="J13654" s="3">
        <v>181.49</v>
      </c>
      <c r="K13654" s="1" t="s">
        <v>91</v>
      </c>
    </row>
    <row r="13655" spans="1:11" x14ac:dyDescent="0.3">
      <c r="A13655" s="1" t="s">
        <v>2725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>
        <v>183.94</v>
      </c>
      <c r="I13655" s="3">
        <v>183.94</v>
      </c>
      <c r="J13655" s="3">
        <v>181.49</v>
      </c>
      <c r="K13655" s="1" t="s">
        <v>238</v>
      </c>
    </row>
    <row r="13656" spans="1:11" x14ac:dyDescent="0.3">
      <c r="A13656" s="1" t="s">
        <v>2728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>
        <v>183.94</v>
      </c>
      <c r="I13656" s="3">
        <v>183.94</v>
      </c>
      <c r="J13656" s="3">
        <v>181.49</v>
      </c>
      <c r="K13656" s="1" t="s">
        <v>246</v>
      </c>
    </row>
    <row r="13657" spans="1:11" x14ac:dyDescent="0.3">
      <c r="A13657" s="1" t="s">
        <v>2735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>
        <v>183.94</v>
      </c>
      <c r="I13657" s="3">
        <v>183.94</v>
      </c>
      <c r="J13657" s="3">
        <v>181.49</v>
      </c>
      <c r="K13657" s="1" t="s">
        <v>94</v>
      </c>
    </row>
    <row r="13658" spans="1:11" x14ac:dyDescent="0.3">
      <c r="A13658" s="1" t="s">
        <v>2735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>
        <v>183.94</v>
      </c>
      <c r="I13658" s="3">
        <v>183.94</v>
      </c>
      <c r="J13658" s="3">
        <v>181.49</v>
      </c>
      <c r="K13658" s="1" t="s">
        <v>94</v>
      </c>
    </row>
    <row r="13659" spans="1:11" x14ac:dyDescent="0.3">
      <c r="A13659" s="1" t="s">
        <v>2804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>
        <v>183.94</v>
      </c>
      <c r="I13659" s="3">
        <v>183.94</v>
      </c>
      <c r="J13659" s="3">
        <v>181.49</v>
      </c>
      <c r="K13659" s="1" t="s">
        <v>157</v>
      </c>
    </row>
    <row r="13660" spans="1:11" x14ac:dyDescent="0.3">
      <c r="A13660" s="1" t="s">
        <v>2738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>
        <v>183.94</v>
      </c>
      <c r="I13660" s="3">
        <v>183.94</v>
      </c>
      <c r="J13660" s="3">
        <v>181.49</v>
      </c>
      <c r="K13660" s="1" t="s">
        <v>91</v>
      </c>
    </row>
    <row r="13661" spans="1:11" x14ac:dyDescent="0.3">
      <c r="A13661" s="1" t="s">
        <v>2738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>
        <v>183.94</v>
      </c>
      <c r="I13661" s="3">
        <v>183.94</v>
      </c>
      <c r="J13661" s="3">
        <v>181.49</v>
      </c>
      <c r="K13661" s="1" t="s">
        <v>91</v>
      </c>
    </row>
    <row r="13662" spans="1:11" x14ac:dyDescent="0.3">
      <c r="A13662" s="1" t="s">
        <v>2744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>
        <v>183.94</v>
      </c>
      <c r="I13662" s="3">
        <v>183.94</v>
      </c>
      <c r="J13662" s="3">
        <v>181.49</v>
      </c>
      <c r="K13662" s="1" t="s">
        <v>155</v>
      </c>
    </row>
    <row r="13663" spans="1:11" x14ac:dyDescent="0.3">
      <c r="A13663" s="1" t="s">
        <v>2745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>
        <v>183.94</v>
      </c>
      <c r="I13663" s="3">
        <v>183.94</v>
      </c>
      <c r="J13663" s="3">
        <v>181.49</v>
      </c>
      <c r="K13663" s="1" t="s">
        <v>224</v>
      </c>
    </row>
    <row r="13664" spans="1:11" x14ac:dyDescent="0.3">
      <c r="A13664" s="1" t="s">
        <v>2745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>
        <v>183.94</v>
      </c>
      <c r="I13664" s="3">
        <v>183.94</v>
      </c>
      <c r="J13664" s="3">
        <v>181.49</v>
      </c>
      <c r="K13664" s="1" t="s">
        <v>224</v>
      </c>
    </row>
    <row r="13665" spans="1:11" x14ac:dyDescent="0.3">
      <c r="A13665" s="1" t="s">
        <v>2746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>
        <v>183.94</v>
      </c>
      <c r="I13665" s="3">
        <v>183.94</v>
      </c>
      <c r="J13665" s="3">
        <v>181.49</v>
      </c>
      <c r="K13665" s="1" t="s">
        <v>162</v>
      </c>
    </row>
    <row r="13666" spans="1:11" x14ac:dyDescent="0.3">
      <c r="A13666" s="1" t="s">
        <v>2746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>
        <v>183.94</v>
      </c>
      <c r="I13666" s="3">
        <v>183.94</v>
      </c>
      <c r="J13666" s="3">
        <v>181.49</v>
      </c>
      <c r="K13666" s="1" t="s">
        <v>162</v>
      </c>
    </row>
    <row r="13667" spans="1:11" x14ac:dyDescent="0.3">
      <c r="A13667" s="1" t="s">
        <v>2748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>
        <v>183.94</v>
      </c>
      <c r="I13667" s="3">
        <v>183.94</v>
      </c>
      <c r="J13667" s="3">
        <v>181.49</v>
      </c>
      <c r="K13667" s="1" t="s">
        <v>251</v>
      </c>
    </row>
    <row r="13668" spans="1:11" x14ac:dyDescent="0.3">
      <c r="A13668" s="1" t="s">
        <v>2748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>
        <v>183.94</v>
      </c>
      <c r="I13668" s="3">
        <v>183.94</v>
      </c>
      <c r="J13668" s="3">
        <v>181.49</v>
      </c>
      <c r="K13668" s="1" t="s">
        <v>251</v>
      </c>
    </row>
    <row r="13669" spans="1:11" x14ac:dyDescent="0.3">
      <c r="A13669" s="1" t="s">
        <v>2748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>
        <v>183.94</v>
      </c>
      <c r="I13669" s="3">
        <v>183.94</v>
      </c>
      <c r="J13669" s="3">
        <v>181.49</v>
      </c>
      <c r="K13669" s="1" t="s">
        <v>251</v>
      </c>
    </row>
    <row r="13670" spans="1:11" x14ac:dyDescent="0.3">
      <c r="A13670" s="1" t="s">
        <v>2750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>
        <v>183.94</v>
      </c>
      <c r="I13670" s="3">
        <v>183.94</v>
      </c>
      <c r="J13670" s="3">
        <v>181.49</v>
      </c>
      <c r="K13670" s="1" t="s">
        <v>94</v>
      </c>
    </row>
    <row r="13671" spans="1:11" x14ac:dyDescent="0.3">
      <c r="A13671" s="1" t="s">
        <v>2750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>
        <v>183.94</v>
      </c>
      <c r="I13671" s="3">
        <v>183.94</v>
      </c>
      <c r="J13671" s="3">
        <v>181.49</v>
      </c>
      <c r="K13671" s="1" t="s">
        <v>94</v>
      </c>
    </row>
    <row r="13672" spans="1:11" x14ac:dyDescent="0.3">
      <c r="A13672" s="1" t="s">
        <v>2750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>
        <v>183.94</v>
      </c>
      <c r="I13672" s="3">
        <v>183.94</v>
      </c>
      <c r="J13672" s="3">
        <v>181.49</v>
      </c>
      <c r="K13672" s="1" t="s">
        <v>94</v>
      </c>
    </row>
    <row r="13673" spans="1:11" x14ac:dyDescent="0.3">
      <c r="A13673" s="1" t="s">
        <v>2752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>
        <v>183.94</v>
      </c>
      <c r="I13673" s="3">
        <v>183.94</v>
      </c>
      <c r="J13673" s="3">
        <v>181.49</v>
      </c>
      <c r="K13673" s="1" t="s">
        <v>157</v>
      </c>
    </row>
    <row r="13674" spans="1:11" x14ac:dyDescent="0.3">
      <c r="A13674" s="1" t="s">
        <v>2753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>
        <v>183.94</v>
      </c>
      <c r="I13674" s="3">
        <v>183.94</v>
      </c>
      <c r="J13674" s="3">
        <v>181.49</v>
      </c>
      <c r="K13674" s="1" t="s">
        <v>243</v>
      </c>
    </row>
    <row r="13675" spans="1:11" x14ac:dyDescent="0.3">
      <c r="A13675" s="1" t="s">
        <v>2754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>
        <v>183.94</v>
      </c>
      <c r="I13675" s="3">
        <v>183.94</v>
      </c>
      <c r="J13675" s="3">
        <v>181.49</v>
      </c>
      <c r="K13675" s="1" t="s">
        <v>91</v>
      </c>
    </row>
    <row r="13676" spans="1:11" x14ac:dyDescent="0.3">
      <c r="A13676" s="1" t="s">
        <v>2755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>
        <v>183.94</v>
      </c>
      <c r="I13676" s="3">
        <v>183.94</v>
      </c>
      <c r="J13676" s="3">
        <v>181.49</v>
      </c>
      <c r="K13676" s="1" t="s">
        <v>238</v>
      </c>
    </row>
    <row r="13677" spans="1:11" x14ac:dyDescent="0.3">
      <c r="A13677" s="1" t="s">
        <v>2755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>
        <v>183.94</v>
      </c>
      <c r="I13677" s="3">
        <v>183.94</v>
      </c>
      <c r="J13677" s="3">
        <v>181.49</v>
      </c>
      <c r="K13677" s="1" t="s">
        <v>238</v>
      </c>
    </row>
    <row r="13678" spans="1:11" x14ac:dyDescent="0.3">
      <c r="A13678" s="1" t="s">
        <v>2758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>
        <v>183.94</v>
      </c>
      <c r="I13678" s="3">
        <v>183.94</v>
      </c>
      <c r="J13678" s="3">
        <v>170.14</v>
      </c>
      <c r="K13678" s="1" t="s">
        <v>223</v>
      </c>
    </row>
    <row r="13679" spans="1:11" x14ac:dyDescent="0.3">
      <c r="A13679" s="1" t="s">
        <v>2758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>
        <v>183.94</v>
      </c>
      <c r="I13679" s="3">
        <v>183.94</v>
      </c>
      <c r="J13679" s="3">
        <v>170.14</v>
      </c>
      <c r="K13679" s="1" t="s">
        <v>223</v>
      </c>
    </row>
    <row r="13680" spans="1:11" x14ac:dyDescent="0.3">
      <c r="A13680" s="1" t="s">
        <v>2767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>
        <v>183.94</v>
      </c>
      <c r="I13680" s="3">
        <v>183.94</v>
      </c>
      <c r="J13680" s="3">
        <v>170.14</v>
      </c>
      <c r="K13680" s="1" t="s">
        <v>94</v>
      </c>
    </row>
    <row r="13681" spans="1:11" x14ac:dyDescent="0.3">
      <c r="A13681" s="1" t="s">
        <v>2767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>
        <v>183.94</v>
      </c>
      <c r="I13681" s="3">
        <v>183.94</v>
      </c>
      <c r="J13681" s="3">
        <v>170.14</v>
      </c>
      <c r="K13681" s="1" t="s">
        <v>94</v>
      </c>
    </row>
    <row r="13682" spans="1:11" x14ac:dyDescent="0.3">
      <c r="A13682" s="1" t="s">
        <v>2773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>
        <v>183.94</v>
      </c>
      <c r="I13682" s="3">
        <v>183.94</v>
      </c>
      <c r="J13682" s="3">
        <v>170.14</v>
      </c>
      <c r="K13682" s="1" t="s">
        <v>172</v>
      </c>
    </row>
    <row r="13683" spans="1:11" x14ac:dyDescent="0.3">
      <c r="A13683" s="1" t="s">
        <v>2775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>
        <v>183.94</v>
      </c>
      <c r="I13683" s="3">
        <v>183.94</v>
      </c>
      <c r="J13683" s="3">
        <v>170.14</v>
      </c>
      <c r="K13683" s="1" t="s">
        <v>221</v>
      </c>
    </row>
    <row r="13684" spans="1:11" x14ac:dyDescent="0.3">
      <c r="A13684" s="1" t="s">
        <v>2775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>
        <v>183.94</v>
      </c>
      <c r="I13684" s="3">
        <v>183.94</v>
      </c>
      <c r="J13684" s="3">
        <v>170.14</v>
      </c>
      <c r="K13684" s="1" t="s">
        <v>221</v>
      </c>
    </row>
    <row r="13685" spans="1:11" x14ac:dyDescent="0.3">
      <c r="A13685" s="1" t="s">
        <v>2780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>
        <v>183.94</v>
      </c>
      <c r="I13685" s="3">
        <v>183.94</v>
      </c>
      <c r="J13685" s="3">
        <v>170.14</v>
      </c>
      <c r="K13685" s="1" t="s">
        <v>223</v>
      </c>
    </row>
    <row r="13686" spans="1:11" x14ac:dyDescent="0.3">
      <c r="A13686" s="1" t="s">
        <v>3378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>
        <v>183.94</v>
      </c>
      <c r="I13686" s="3">
        <v>183.94</v>
      </c>
      <c r="J13686" s="3">
        <v>170.14</v>
      </c>
      <c r="K13686" s="1" t="s">
        <v>246</v>
      </c>
    </row>
    <row r="13687" spans="1:11" x14ac:dyDescent="0.3">
      <c r="A13687" s="1" t="s">
        <v>2784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>
        <v>183.94</v>
      </c>
      <c r="I13687" s="3">
        <v>183.94</v>
      </c>
      <c r="J13687" s="3">
        <v>170.14</v>
      </c>
      <c r="K13687" s="1" t="s">
        <v>224</v>
      </c>
    </row>
    <row r="13688" spans="1:11" x14ac:dyDescent="0.3">
      <c r="A13688" s="1" t="s">
        <v>2784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>
        <v>183.94</v>
      </c>
      <c r="I13688" s="3">
        <v>183.94</v>
      </c>
      <c r="J13688" s="3">
        <v>170.14</v>
      </c>
      <c r="K13688" s="1" t="s">
        <v>224</v>
      </c>
    </row>
    <row r="13689" spans="1:11" x14ac:dyDescent="0.3">
      <c r="A13689" s="1" t="s">
        <v>2788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>
        <v>183.94</v>
      </c>
      <c r="I13689" s="3">
        <v>183.94</v>
      </c>
      <c r="J13689" s="3">
        <v>170.14</v>
      </c>
      <c r="K13689" s="1" t="s">
        <v>94</v>
      </c>
    </row>
    <row r="13690" spans="1:11" x14ac:dyDescent="0.3">
      <c r="A13690" s="1" t="s">
        <v>2788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>
        <v>183.94</v>
      </c>
      <c r="I13690" s="3">
        <v>183.94</v>
      </c>
      <c r="J13690" s="3">
        <v>170.14</v>
      </c>
      <c r="K13690" s="1" t="s">
        <v>94</v>
      </c>
    </row>
    <row r="13691" spans="1:11" x14ac:dyDescent="0.3">
      <c r="A13691" s="1" t="s">
        <v>2790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>
        <v>183.94</v>
      </c>
      <c r="I13691" s="3">
        <v>183.94</v>
      </c>
      <c r="J13691" s="3">
        <v>170.14</v>
      </c>
      <c r="K13691" s="1" t="s">
        <v>245</v>
      </c>
    </row>
    <row r="13692" spans="1:11" x14ac:dyDescent="0.3">
      <c r="A13692" s="1" t="s">
        <v>2793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>
        <v>183.94</v>
      </c>
      <c r="I13692" s="3">
        <v>183.94</v>
      </c>
      <c r="J13692" s="3">
        <v>170.14</v>
      </c>
      <c r="K13692" s="1" t="s">
        <v>172</v>
      </c>
    </row>
    <row r="13693" spans="1:11" x14ac:dyDescent="0.3">
      <c r="A13693" s="1" t="s">
        <v>3379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>
        <v>183.94</v>
      </c>
      <c r="I13693" s="3">
        <v>183.94</v>
      </c>
      <c r="J13693" s="3">
        <v>170.14</v>
      </c>
      <c r="K13693" s="1" t="s">
        <v>91</v>
      </c>
    </row>
    <row r="13694" spans="1:11" x14ac:dyDescent="0.3">
      <c r="A13694" s="1" t="s">
        <v>2697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>
        <v>874.79</v>
      </c>
      <c r="I13694" s="3">
        <v>874.79</v>
      </c>
      <c r="J13694" s="3">
        <v>884.71</v>
      </c>
      <c r="K13694" s="1" t="s">
        <v>223</v>
      </c>
    </row>
    <row r="13695" spans="1:11" x14ac:dyDescent="0.3">
      <c r="A13695" s="1" t="s">
        <v>2697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>
        <v>5.19</v>
      </c>
      <c r="I13695" s="3">
        <v>5.19</v>
      </c>
      <c r="J13695" s="3">
        <v>5.71</v>
      </c>
      <c r="K13695" s="1" t="s">
        <v>223</v>
      </c>
    </row>
    <row r="13696" spans="1:11" x14ac:dyDescent="0.3">
      <c r="A13696" s="1" t="s">
        <v>2697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>
        <v>20.190000000000001</v>
      </c>
      <c r="I13696" s="3">
        <v>20.190000000000001</v>
      </c>
      <c r="J13696" s="3">
        <v>12.03</v>
      </c>
      <c r="K13696" s="1" t="s">
        <v>223</v>
      </c>
    </row>
    <row r="13697" spans="1:11" x14ac:dyDescent="0.3">
      <c r="A13697" s="1" t="s">
        <v>2698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>
        <v>28.84</v>
      </c>
      <c r="I13697" s="3">
        <v>28.84</v>
      </c>
      <c r="J13697" s="3">
        <v>31.72</v>
      </c>
      <c r="K13697" s="1" t="s">
        <v>168</v>
      </c>
    </row>
    <row r="13698" spans="1:11" x14ac:dyDescent="0.3">
      <c r="A13698" s="1" t="s">
        <v>2699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>
        <v>178.58</v>
      </c>
      <c r="I13698" s="3">
        <v>178.58</v>
      </c>
      <c r="J13698" s="3">
        <v>176.2</v>
      </c>
      <c r="K13698" s="1" t="s">
        <v>155</v>
      </c>
    </row>
    <row r="13699" spans="1:11" x14ac:dyDescent="0.3">
      <c r="A13699" s="1" t="s">
        <v>2800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>
        <v>20.190000000000001</v>
      </c>
      <c r="I13699" s="3">
        <v>20.190000000000001</v>
      </c>
      <c r="J13699" s="3">
        <v>12.03</v>
      </c>
      <c r="K13699" s="1" t="s">
        <v>224</v>
      </c>
    </row>
    <row r="13700" spans="1:11" x14ac:dyDescent="0.3">
      <c r="A13700" s="1" t="s">
        <v>2800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>
        <v>20.190000000000001</v>
      </c>
      <c r="I13700" s="3">
        <v>20.190000000000001</v>
      </c>
      <c r="J13700" s="3">
        <v>12.03</v>
      </c>
      <c r="K13700" s="1" t="s">
        <v>224</v>
      </c>
    </row>
    <row r="13701" spans="1:11" x14ac:dyDescent="0.3">
      <c r="A13701" s="1" t="s">
        <v>2800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>
        <v>874.79</v>
      </c>
      <c r="I13701" s="3">
        <v>874.79</v>
      </c>
      <c r="J13701" s="3">
        <v>884.71</v>
      </c>
      <c r="K13701" s="1" t="s">
        <v>224</v>
      </c>
    </row>
    <row r="13702" spans="1:11" x14ac:dyDescent="0.3">
      <c r="A13702" s="1" t="s">
        <v>2800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>
        <v>2146.96</v>
      </c>
      <c r="I13702" s="3">
        <v>2146.96</v>
      </c>
      <c r="J13702" s="3">
        <v>2171.29</v>
      </c>
      <c r="K13702" s="1" t="s">
        <v>224</v>
      </c>
    </row>
    <row r="13703" spans="1:11" x14ac:dyDescent="0.3">
      <c r="A13703" s="1" t="s">
        <v>2800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>
        <v>5.19</v>
      </c>
      <c r="I13703" s="3">
        <v>5.19</v>
      </c>
      <c r="J13703" s="3">
        <v>5.71</v>
      </c>
      <c r="K13703" s="1" t="s">
        <v>224</v>
      </c>
    </row>
    <row r="13704" spans="1:11" x14ac:dyDescent="0.3">
      <c r="A13704" s="1" t="s">
        <v>2700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>
        <v>178.58</v>
      </c>
      <c r="I13704" s="3">
        <v>178.58</v>
      </c>
      <c r="J13704" s="3">
        <v>176.2</v>
      </c>
      <c r="K13704" s="1" t="s">
        <v>162</v>
      </c>
    </row>
    <row r="13705" spans="1:11" x14ac:dyDescent="0.3">
      <c r="A13705" s="1" t="s">
        <v>2700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>
        <v>874.79</v>
      </c>
      <c r="I13705" s="3">
        <v>874.79</v>
      </c>
      <c r="J13705" s="3">
        <v>884.71</v>
      </c>
      <c r="K13705" s="1" t="s">
        <v>162</v>
      </c>
    </row>
    <row r="13706" spans="1:11" x14ac:dyDescent="0.3">
      <c r="A13706" s="1" t="s">
        <v>2801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>
        <v>874.79</v>
      </c>
      <c r="I13706" s="3">
        <v>874.79</v>
      </c>
      <c r="J13706" s="3">
        <v>884.71</v>
      </c>
      <c r="K13706" s="1" t="s">
        <v>170</v>
      </c>
    </row>
    <row r="13707" spans="1:11" x14ac:dyDescent="0.3">
      <c r="A13707" s="1" t="s">
        <v>2701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>
        <v>874.79</v>
      </c>
      <c r="I13707" s="3">
        <v>874.79</v>
      </c>
      <c r="J13707" s="3">
        <v>884.71</v>
      </c>
      <c r="K13707" s="1" t="s">
        <v>251</v>
      </c>
    </row>
    <row r="13708" spans="1:11" x14ac:dyDescent="0.3">
      <c r="A13708" s="1" t="s">
        <v>3380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>
        <v>2039.99</v>
      </c>
      <c r="I13708" s="3">
        <v>2039.99</v>
      </c>
      <c r="J13708" s="3">
        <v>1912.15</v>
      </c>
      <c r="K13708" s="1" t="s">
        <v>240</v>
      </c>
    </row>
    <row r="13709" spans="1:11" x14ac:dyDescent="0.3">
      <c r="A13709" s="1" t="s">
        <v>3380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>
        <v>2039.99</v>
      </c>
      <c r="I13709" s="3">
        <v>2039.99</v>
      </c>
      <c r="J13709" s="3">
        <v>1912.15</v>
      </c>
      <c r="K13709" s="1" t="s">
        <v>240</v>
      </c>
    </row>
    <row r="13710" spans="1:11" x14ac:dyDescent="0.3">
      <c r="A13710" s="1" t="s">
        <v>2702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>
        <v>356.9</v>
      </c>
      <c r="I13710" s="3">
        <v>356.9</v>
      </c>
      <c r="J13710" s="3">
        <v>352.14</v>
      </c>
      <c r="K13710" s="1" t="s">
        <v>94</v>
      </c>
    </row>
    <row r="13711" spans="1:11" x14ac:dyDescent="0.3">
      <c r="A13711" s="1" t="s">
        <v>2702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>
        <v>178.58</v>
      </c>
      <c r="I13711" s="3">
        <v>178.58</v>
      </c>
      <c r="J13711" s="3">
        <v>176.2</v>
      </c>
      <c r="K13711" s="1" t="s">
        <v>94</v>
      </c>
    </row>
    <row r="13712" spans="1:11" x14ac:dyDescent="0.3">
      <c r="A13712" s="1" t="s">
        <v>2702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>
        <v>2146.96</v>
      </c>
      <c r="I13712" s="3">
        <v>2146.96</v>
      </c>
      <c r="J13712" s="3">
        <v>2171.29</v>
      </c>
      <c r="K13712" s="1" t="s">
        <v>94</v>
      </c>
    </row>
    <row r="13713" spans="1:11" x14ac:dyDescent="0.3">
      <c r="A13713" s="1" t="s">
        <v>2703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>
        <v>28.84</v>
      </c>
      <c r="I13713" s="3">
        <v>28.84</v>
      </c>
      <c r="J13713" s="3">
        <v>31.72</v>
      </c>
      <c r="K13713" s="1" t="s">
        <v>158</v>
      </c>
    </row>
    <row r="13714" spans="1:11" x14ac:dyDescent="0.3">
      <c r="A13714" s="1" t="s">
        <v>2703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>
        <v>2146.96</v>
      </c>
      <c r="I13714" s="3">
        <v>2146.96</v>
      </c>
      <c r="J13714" s="3">
        <v>2171.29</v>
      </c>
      <c r="K13714" s="1" t="s">
        <v>158</v>
      </c>
    </row>
    <row r="13715" spans="1:11" x14ac:dyDescent="0.3">
      <c r="A13715" s="1" t="s">
        <v>2703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>
        <v>20.190000000000001</v>
      </c>
      <c r="I13715" s="3">
        <v>20.190000000000001</v>
      </c>
      <c r="J13715" s="3">
        <v>12.03</v>
      </c>
      <c r="K13715" s="1" t="s">
        <v>158</v>
      </c>
    </row>
    <row r="13716" spans="1:11" x14ac:dyDescent="0.3">
      <c r="A13716" s="1" t="s">
        <v>2703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>
        <v>20.190000000000001</v>
      </c>
      <c r="I13716" s="3">
        <v>20.190000000000001</v>
      </c>
      <c r="J13716" s="3">
        <v>12.03</v>
      </c>
      <c r="K13716" s="1" t="s">
        <v>158</v>
      </c>
    </row>
    <row r="13717" spans="1:11" x14ac:dyDescent="0.3">
      <c r="A13717" s="1" t="s">
        <v>2703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>
        <v>178.58</v>
      </c>
      <c r="I13717" s="3">
        <v>178.58</v>
      </c>
      <c r="J13717" s="3">
        <v>176.2</v>
      </c>
      <c r="K13717" s="1" t="s">
        <v>158</v>
      </c>
    </row>
    <row r="13718" spans="1:11" x14ac:dyDescent="0.3">
      <c r="A13718" s="1" t="s">
        <v>2703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>
        <v>874.79</v>
      </c>
      <c r="I13718" s="3">
        <v>874.79</v>
      </c>
      <c r="J13718" s="3">
        <v>884.71</v>
      </c>
      <c r="K13718" s="1" t="s">
        <v>158</v>
      </c>
    </row>
    <row r="13719" spans="1:11" x14ac:dyDescent="0.3">
      <c r="A13719" s="1" t="s">
        <v>2703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>
        <v>874.79</v>
      </c>
      <c r="I13719" s="3">
        <v>874.79</v>
      </c>
      <c r="J13719" s="3">
        <v>884.71</v>
      </c>
      <c r="K13719" s="1" t="s">
        <v>158</v>
      </c>
    </row>
    <row r="13720" spans="1:11" x14ac:dyDescent="0.3">
      <c r="A13720" s="1" t="s">
        <v>2704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>
        <v>356.9</v>
      </c>
      <c r="I13720" s="3">
        <v>356.9</v>
      </c>
      <c r="J13720" s="3">
        <v>352.14</v>
      </c>
      <c r="K13720" s="1" t="s">
        <v>157</v>
      </c>
    </row>
    <row r="13721" spans="1:11" x14ac:dyDescent="0.3">
      <c r="A13721" s="1" t="s">
        <v>2704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>
        <v>2146.96</v>
      </c>
      <c r="I13721" s="3">
        <v>2146.96</v>
      </c>
      <c r="J13721" s="3">
        <v>2171.29</v>
      </c>
      <c r="K13721" s="1" t="s">
        <v>157</v>
      </c>
    </row>
    <row r="13722" spans="1:11" x14ac:dyDescent="0.3">
      <c r="A13722" s="1" t="s">
        <v>3373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>
        <v>5.19</v>
      </c>
      <c r="I13722" s="3">
        <v>5.19</v>
      </c>
      <c r="J13722" s="3">
        <v>5.71</v>
      </c>
      <c r="K13722" s="1" t="s">
        <v>97</v>
      </c>
    </row>
    <row r="13723" spans="1:11" x14ac:dyDescent="0.3">
      <c r="A13723" s="1" t="s">
        <v>2705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>
        <v>356.9</v>
      </c>
      <c r="I13723" s="3">
        <v>356.9</v>
      </c>
      <c r="J13723" s="3">
        <v>352.14</v>
      </c>
      <c r="K13723" s="1" t="s">
        <v>243</v>
      </c>
    </row>
    <row r="13724" spans="1:11" x14ac:dyDescent="0.3">
      <c r="A13724" s="1" t="s">
        <v>2705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>
        <v>874.79</v>
      </c>
      <c r="I13724" s="3">
        <v>874.79</v>
      </c>
      <c r="J13724" s="3">
        <v>884.71</v>
      </c>
      <c r="K13724" s="1" t="s">
        <v>243</v>
      </c>
    </row>
    <row r="13725" spans="1:11" x14ac:dyDescent="0.3">
      <c r="A13725" s="1" t="s">
        <v>2705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>
        <v>874.79</v>
      </c>
      <c r="I13725" s="3">
        <v>874.79</v>
      </c>
      <c r="J13725" s="3">
        <v>884.71</v>
      </c>
      <c r="K13725" s="1" t="s">
        <v>243</v>
      </c>
    </row>
    <row r="13726" spans="1:11" x14ac:dyDescent="0.3">
      <c r="A13726" s="1" t="s">
        <v>2705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>
        <v>2146.96</v>
      </c>
      <c r="I13726" s="3">
        <v>2146.96</v>
      </c>
      <c r="J13726" s="3">
        <v>2171.29</v>
      </c>
      <c r="K13726" s="1" t="s">
        <v>243</v>
      </c>
    </row>
    <row r="13727" spans="1:11" x14ac:dyDescent="0.3">
      <c r="A13727" s="1" t="s">
        <v>2706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>
        <v>2146.96</v>
      </c>
      <c r="I13727" s="3">
        <v>2146.96</v>
      </c>
      <c r="J13727" s="3">
        <v>2171.29</v>
      </c>
      <c r="K13727" s="1" t="s">
        <v>91</v>
      </c>
    </row>
    <row r="13728" spans="1:11" x14ac:dyDescent="0.3">
      <c r="A13728" s="1" t="s">
        <v>2706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>
        <v>356.9</v>
      </c>
      <c r="I13728" s="3">
        <v>356.9</v>
      </c>
      <c r="J13728" s="3">
        <v>352.14</v>
      </c>
      <c r="K13728" s="1" t="s">
        <v>91</v>
      </c>
    </row>
    <row r="13729" spans="1:11" x14ac:dyDescent="0.3">
      <c r="A13729" s="1" t="s">
        <v>3381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>
        <v>874.79</v>
      </c>
      <c r="I13729" s="3">
        <v>874.79</v>
      </c>
      <c r="J13729" s="3">
        <v>884.71</v>
      </c>
      <c r="K13729" s="1" t="s">
        <v>220</v>
      </c>
    </row>
    <row r="13730" spans="1:11" x14ac:dyDescent="0.3">
      <c r="A13730" s="1" t="s">
        <v>2707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>
        <v>356.9</v>
      </c>
      <c r="I13730" s="3">
        <v>356.9</v>
      </c>
      <c r="J13730" s="3">
        <v>352.14</v>
      </c>
      <c r="K13730" s="1" t="s">
        <v>238</v>
      </c>
    </row>
    <row r="13731" spans="1:11" x14ac:dyDescent="0.3">
      <c r="A13731" s="1" t="s">
        <v>2708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>
        <v>2039.99</v>
      </c>
      <c r="I13731" s="3">
        <v>2039.99</v>
      </c>
      <c r="J13731" s="3">
        <v>1912.15</v>
      </c>
      <c r="K13731" s="1" t="s">
        <v>249</v>
      </c>
    </row>
    <row r="13732" spans="1:11" x14ac:dyDescent="0.3">
      <c r="A13732" s="1" t="s">
        <v>2708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>
        <v>28.84</v>
      </c>
      <c r="I13732" s="3">
        <v>28.84</v>
      </c>
      <c r="J13732" s="3">
        <v>31.72</v>
      </c>
      <c r="K13732" s="1" t="s">
        <v>249</v>
      </c>
    </row>
    <row r="13733" spans="1:11" x14ac:dyDescent="0.3">
      <c r="A13733" s="1" t="s">
        <v>2708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>
        <v>2039.99</v>
      </c>
      <c r="I13733" s="3">
        <v>2039.99</v>
      </c>
      <c r="J13733" s="3">
        <v>1912.15</v>
      </c>
      <c r="K13733" s="1" t="s">
        <v>249</v>
      </c>
    </row>
    <row r="13734" spans="1:11" x14ac:dyDescent="0.3">
      <c r="A13734" s="1" t="s">
        <v>2708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>
        <v>2024.99</v>
      </c>
      <c r="I13734" s="3">
        <v>2024.99</v>
      </c>
      <c r="J13734" s="3">
        <v>1898.09</v>
      </c>
      <c r="K13734" s="1" t="s">
        <v>249</v>
      </c>
    </row>
    <row r="13735" spans="1:11" x14ac:dyDescent="0.3">
      <c r="A13735" s="1" t="s">
        <v>2710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>
        <v>20.190000000000001</v>
      </c>
      <c r="I13735" s="3">
        <v>20.190000000000001</v>
      </c>
      <c r="J13735" s="3">
        <v>12.03</v>
      </c>
      <c r="K13735" s="1" t="s">
        <v>223</v>
      </c>
    </row>
    <row r="13736" spans="1:11" x14ac:dyDescent="0.3">
      <c r="A13736" s="1" t="s">
        <v>2710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>
        <v>2146.96</v>
      </c>
      <c r="I13736" s="3">
        <v>2146.96</v>
      </c>
      <c r="J13736" s="3">
        <v>2171.29</v>
      </c>
      <c r="K13736" s="1" t="s">
        <v>223</v>
      </c>
    </row>
    <row r="13737" spans="1:11" x14ac:dyDescent="0.3">
      <c r="A13737" s="1" t="s">
        <v>2710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>
        <v>874.79</v>
      </c>
      <c r="I13737" s="3">
        <v>874.79</v>
      </c>
      <c r="J13737" s="3">
        <v>884.71</v>
      </c>
      <c r="K13737" s="1" t="s">
        <v>223</v>
      </c>
    </row>
    <row r="13738" spans="1:11" x14ac:dyDescent="0.3">
      <c r="A13738" s="1" t="s">
        <v>2710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>
        <v>178.58</v>
      </c>
      <c r="I13738" s="3">
        <v>178.58</v>
      </c>
      <c r="J13738" s="3">
        <v>176.2</v>
      </c>
      <c r="K13738" s="1" t="s">
        <v>223</v>
      </c>
    </row>
    <row r="13739" spans="1:11" x14ac:dyDescent="0.3">
      <c r="A13739" s="1" t="s">
        <v>2710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>
        <v>874.79</v>
      </c>
      <c r="I13739" s="3">
        <v>874.79</v>
      </c>
      <c r="J13739" s="3">
        <v>884.71</v>
      </c>
      <c r="K13739" s="1" t="s">
        <v>223</v>
      </c>
    </row>
    <row r="13740" spans="1:11" x14ac:dyDescent="0.3">
      <c r="A13740" s="1" t="s">
        <v>3382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>
        <v>5.7</v>
      </c>
      <c r="I13740" s="3">
        <v>5.7</v>
      </c>
      <c r="J13740" s="3">
        <v>3.4</v>
      </c>
      <c r="K13740" s="1" t="s">
        <v>93</v>
      </c>
    </row>
    <row r="13741" spans="1:11" x14ac:dyDescent="0.3">
      <c r="A13741" s="1" t="s">
        <v>2712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>
        <v>2146.96</v>
      </c>
      <c r="I13741" s="3">
        <v>2146.96</v>
      </c>
      <c r="J13741" s="3">
        <v>2171.29</v>
      </c>
      <c r="K13741" s="1" t="s">
        <v>246</v>
      </c>
    </row>
    <row r="13742" spans="1:11" x14ac:dyDescent="0.3">
      <c r="A13742" s="1" t="s">
        <v>2712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>
        <v>758.08</v>
      </c>
      <c r="I13742" s="3">
        <v>758.08</v>
      </c>
      <c r="J13742" s="3">
        <v>747.97</v>
      </c>
      <c r="K13742" s="1" t="s">
        <v>246</v>
      </c>
    </row>
    <row r="13743" spans="1:11" x14ac:dyDescent="0.3">
      <c r="A13743" s="1" t="s">
        <v>2712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>
        <v>178.58</v>
      </c>
      <c r="I13743" s="3">
        <v>178.58</v>
      </c>
      <c r="J13743" s="3">
        <v>176.2</v>
      </c>
      <c r="K13743" s="1" t="s">
        <v>246</v>
      </c>
    </row>
    <row r="13744" spans="1:11" x14ac:dyDescent="0.3">
      <c r="A13744" s="1" t="s">
        <v>2713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>
        <v>2146.96</v>
      </c>
      <c r="I13744" s="3">
        <v>2146.96</v>
      </c>
      <c r="J13744" s="3">
        <v>2171.29</v>
      </c>
      <c r="K13744" s="1" t="s">
        <v>155</v>
      </c>
    </row>
    <row r="13745" spans="1:11" x14ac:dyDescent="0.3">
      <c r="A13745" s="1" t="s">
        <v>2713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>
        <v>874.79</v>
      </c>
      <c r="I13745" s="3">
        <v>874.79</v>
      </c>
      <c r="J13745" s="3">
        <v>884.71</v>
      </c>
      <c r="K13745" s="1" t="s">
        <v>155</v>
      </c>
    </row>
    <row r="13746" spans="1:11" x14ac:dyDescent="0.3">
      <c r="A13746" s="1" t="s">
        <v>2713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>
        <v>874.79</v>
      </c>
      <c r="I13746" s="3">
        <v>874.79</v>
      </c>
      <c r="J13746" s="3">
        <v>884.71</v>
      </c>
      <c r="K13746" s="1" t="s">
        <v>155</v>
      </c>
    </row>
    <row r="13747" spans="1:11" x14ac:dyDescent="0.3">
      <c r="A13747" s="1" t="s">
        <v>2713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>
        <v>2146.96</v>
      </c>
      <c r="I13747" s="3">
        <v>2146.96</v>
      </c>
      <c r="J13747" s="3">
        <v>2171.29</v>
      </c>
      <c r="K13747" s="1" t="s">
        <v>155</v>
      </c>
    </row>
    <row r="13748" spans="1:11" x14ac:dyDescent="0.3">
      <c r="A13748" s="1" t="s">
        <v>2713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>
        <v>874.79</v>
      </c>
      <c r="I13748" s="3">
        <v>874.79</v>
      </c>
      <c r="J13748" s="3">
        <v>884.71</v>
      </c>
      <c r="K13748" s="1" t="s">
        <v>155</v>
      </c>
    </row>
    <row r="13749" spans="1:11" x14ac:dyDescent="0.3">
      <c r="A13749" s="1" t="s">
        <v>2713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>
        <v>356.9</v>
      </c>
      <c r="I13749" s="3">
        <v>356.9</v>
      </c>
      <c r="J13749" s="3">
        <v>352.14</v>
      </c>
      <c r="K13749" s="1" t="s">
        <v>155</v>
      </c>
    </row>
    <row r="13750" spans="1:11" x14ac:dyDescent="0.3">
      <c r="A13750" s="1" t="s">
        <v>2715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>
        <v>874.79</v>
      </c>
      <c r="I13750" s="3">
        <v>874.79</v>
      </c>
      <c r="J13750" s="3">
        <v>884.71</v>
      </c>
      <c r="K13750" s="1" t="s">
        <v>224</v>
      </c>
    </row>
    <row r="13751" spans="1:11" x14ac:dyDescent="0.3">
      <c r="A13751" s="1" t="s">
        <v>2715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>
        <v>2146.96</v>
      </c>
      <c r="I13751" s="3">
        <v>2146.96</v>
      </c>
      <c r="J13751" s="3">
        <v>2171.29</v>
      </c>
      <c r="K13751" s="1" t="s">
        <v>224</v>
      </c>
    </row>
    <row r="13752" spans="1:11" x14ac:dyDescent="0.3">
      <c r="A13752" s="1" t="s">
        <v>2715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>
        <v>2146.96</v>
      </c>
      <c r="I13752" s="3">
        <v>2146.96</v>
      </c>
      <c r="J13752" s="3">
        <v>2171.29</v>
      </c>
      <c r="K13752" s="1" t="s">
        <v>224</v>
      </c>
    </row>
    <row r="13753" spans="1:11" x14ac:dyDescent="0.3">
      <c r="A13753" s="1" t="s">
        <v>2715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>
        <v>5.19</v>
      </c>
      <c r="I13753" s="3">
        <v>5.19</v>
      </c>
      <c r="J13753" s="3">
        <v>5.71</v>
      </c>
      <c r="K13753" s="1" t="s">
        <v>224</v>
      </c>
    </row>
    <row r="13754" spans="1:11" x14ac:dyDescent="0.3">
      <c r="A13754" s="1" t="s">
        <v>2715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>
        <v>2146.96</v>
      </c>
      <c r="I13754" s="3">
        <v>2146.96</v>
      </c>
      <c r="J13754" s="3">
        <v>2171.29</v>
      </c>
      <c r="K13754" s="1" t="s">
        <v>224</v>
      </c>
    </row>
    <row r="13755" spans="1:11" x14ac:dyDescent="0.3">
      <c r="A13755" s="1" t="s">
        <v>2716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>
        <v>178.58</v>
      </c>
      <c r="I13755" s="3">
        <v>178.58</v>
      </c>
      <c r="J13755" s="3">
        <v>176.2</v>
      </c>
      <c r="K13755" s="1" t="s">
        <v>162</v>
      </c>
    </row>
    <row r="13756" spans="1:11" x14ac:dyDescent="0.3">
      <c r="A13756" s="1" t="s">
        <v>2716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>
        <v>2146.96</v>
      </c>
      <c r="I13756" s="3">
        <v>2146.96</v>
      </c>
      <c r="J13756" s="3">
        <v>2171.29</v>
      </c>
      <c r="K13756" s="1" t="s">
        <v>162</v>
      </c>
    </row>
    <row r="13757" spans="1:11" x14ac:dyDescent="0.3">
      <c r="A13757" s="1" t="s">
        <v>2716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>
        <v>2146.96</v>
      </c>
      <c r="I13757" s="3">
        <v>2146.96</v>
      </c>
      <c r="J13757" s="3">
        <v>2171.29</v>
      </c>
      <c r="K13757" s="1" t="s">
        <v>162</v>
      </c>
    </row>
    <row r="13758" spans="1:11" x14ac:dyDescent="0.3">
      <c r="A13758" s="1" t="s">
        <v>2717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>
        <v>28.84</v>
      </c>
      <c r="I13758" s="3">
        <v>28.84</v>
      </c>
      <c r="J13758" s="3">
        <v>31.72</v>
      </c>
      <c r="K13758" s="1" t="s">
        <v>170</v>
      </c>
    </row>
    <row r="13759" spans="1:11" x14ac:dyDescent="0.3">
      <c r="A13759" s="1" t="s">
        <v>2718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>
        <v>2146.96</v>
      </c>
      <c r="I13759" s="3">
        <v>2146.96</v>
      </c>
      <c r="J13759" s="3">
        <v>2171.29</v>
      </c>
      <c r="K13759" s="1" t="s">
        <v>251</v>
      </c>
    </row>
    <row r="13760" spans="1:11" x14ac:dyDescent="0.3">
      <c r="A13760" s="1" t="s">
        <v>2718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>
        <v>2146.96</v>
      </c>
      <c r="I13760" s="3">
        <v>2146.96</v>
      </c>
      <c r="J13760" s="3">
        <v>2171.29</v>
      </c>
      <c r="K13760" s="1" t="s">
        <v>251</v>
      </c>
    </row>
    <row r="13761" spans="1:11" x14ac:dyDescent="0.3">
      <c r="A13761" s="1" t="s">
        <v>2718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>
        <v>874.79</v>
      </c>
      <c r="I13761" s="3">
        <v>874.79</v>
      </c>
      <c r="J13761" s="3">
        <v>884.71</v>
      </c>
      <c r="K13761" s="1" t="s">
        <v>251</v>
      </c>
    </row>
    <row r="13762" spans="1:11" x14ac:dyDescent="0.3">
      <c r="A13762" s="1" t="s">
        <v>2718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>
        <v>874.79</v>
      </c>
      <c r="I13762" s="3">
        <v>874.79</v>
      </c>
      <c r="J13762" s="3">
        <v>884.71</v>
      </c>
      <c r="K13762" s="1" t="s">
        <v>251</v>
      </c>
    </row>
    <row r="13763" spans="1:11" x14ac:dyDescent="0.3">
      <c r="A13763" s="1" t="s">
        <v>2718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>
        <v>178.58</v>
      </c>
      <c r="I13763" s="3">
        <v>178.58</v>
      </c>
      <c r="J13763" s="3">
        <v>176.2</v>
      </c>
      <c r="K13763" s="1" t="s">
        <v>251</v>
      </c>
    </row>
    <row r="13764" spans="1:11" x14ac:dyDescent="0.3">
      <c r="A13764" s="1" t="s">
        <v>3383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>
        <v>2024.99</v>
      </c>
      <c r="I13764" s="3">
        <v>2024.99</v>
      </c>
      <c r="J13764" s="3">
        <v>1898.09</v>
      </c>
      <c r="K13764" s="1" t="s">
        <v>240</v>
      </c>
    </row>
    <row r="13765" spans="1:11" x14ac:dyDescent="0.3">
      <c r="A13765" s="1" t="s">
        <v>3383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>
        <v>2039.99</v>
      </c>
      <c r="I13765" s="3">
        <v>2039.99</v>
      </c>
      <c r="J13765" s="3">
        <v>1912.15</v>
      </c>
      <c r="K13765" s="1" t="s">
        <v>240</v>
      </c>
    </row>
    <row r="13766" spans="1:11" x14ac:dyDescent="0.3">
      <c r="A13766" s="1" t="s">
        <v>2719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>
        <v>758.08</v>
      </c>
      <c r="I13766" s="3">
        <v>758.08</v>
      </c>
      <c r="J13766" s="3">
        <v>747.97</v>
      </c>
      <c r="K13766" s="1" t="s">
        <v>94</v>
      </c>
    </row>
    <row r="13767" spans="1:11" x14ac:dyDescent="0.3">
      <c r="A13767" s="1" t="s">
        <v>2719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>
        <v>178.58</v>
      </c>
      <c r="I13767" s="3">
        <v>178.58</v>
      </c>
      <c r="J13767" s="3">
        <v>176.2</v>
      </c>
      <c r="K13767" s="1" t="s">
        <v>94</v>
      </c>
    </row>
    <row r="13768" spans="1:11" x14ac:dyDescent="0.3">
      <c r="A13768" s="1" t="s">
        <v>2719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>
        <v>758.08</v>
      </c>
      <c r="I13768" s="3">
        <v>758.08</v>
      </c>
      <c r="J13768" s="3">
        <v>747.97</v>
      </c>
      <c r="K13768" s="1" t="s">
        <v>94</v>
      </c>
    </row>
    <row r="13769" spans="1:11" x14ac:dyDescent="0.3">
      <c r="A13769" s="1" t="s">
        <v>2719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>
        <v>178.58</v>
      </c>
      <c r="I13769" s="3">
        <v>178.58</v>
      </c>
      <c r="J13769" s="3">
        <v>176.2</v>
      </c>
      <c r="K13769" s="1" t="s">
        <v>94</v>
      </c>
    </row>
    <row r="13770" spans="1:11" x14ac:dyDescent="0.3">
      <c r="A13770" s="1" t="s">
        <v>2719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>
        <v>874.79</v>
      </c>
      <c r="I13770" s="3">
        <v>874.79</v>
      </c>
      <c r="J13770" s="3">
        <v>884.71</v>
      </c>
      <c r="K13770" s="1" t="s">
        <v>94</v>
      </c>
    </row>
    <row r="13771" spans="1:11" x14ac:dyDescent="0.3">
      <c r="A13771" s="1" t="s">
        <v>2720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>
        <v>20.190000000000001</v>
      </c>
      <c r="I13771" s="3">
        <v>20.190000000000001</v>
      </c>
      <c r="J13771" s="3">
        <v>12.03</v>
      </c>
      <c r="K13771" s="1" t="s">
        <v>158</v>
      </c>
    </row>
    <row r="13772" spans="1:11" x14ac:dyDescent="0.3">
      <c r="A13772" s="1" t="s">
        <v>2720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>
        <v>28.84</v>
      </c>
      <c r="I13772" s="3">
        <v>28.84</v>
      </c>
      <c r="J13772" s="3">
        <v>31.72</v>
      </c>
      <c r="K13772" s="1" t="s">
        <v>158</v>
      </c>
    </row>
    <row r="13773" spans="1:11" x14ac:dyDescent="0.3">
      <c r="A13773" s="1" t="s">
        <v>2720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>
        <v>178.58</v>
      </c>
      <c r="I13773" s="3">
        <v>178.58</v>
      </c>
      <c r="J13773" s="3">
        <v>176.2</v>
      </c>
      <c r="K13773" s="1" t="s">
        <v>158</v>
      </c>
    </row>
    <row r="13774" spans="1:11" x14ac:dyDescent="0.3">
      <c r="A13774" s="1" t="s">
        <v>2721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>
        <v>874.79</v>
      </c>
      <c r="I13774" s="3">
        <v>874.79</v>
      </c>
      <c r="J13774" s="3">
        <v>884.71</v>
      </c>
      <c r="K13774" s="1" t="s">
        <v>97</v>
      </c>
    </row>
    <row r="13775" spans="1:11" x14ac:dyDescent="0.3">
      <c r="A13775" s="1" t="s">
        <v>2722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>
        <v>356.9</v>
      </c>
      <c r="I13775" s="3">
        <v>356.9</v>
      </c>
      <c r="J13775" s="3">
        <v>352.14</v>
      </c>
      <c r="K13775" s="1" t="s">
        <v>243</v>
      </c>
    </row>
    <row r="13776" spans="1:11" x14ac:dyDescent="0.3">
      <c r="A13776" s="1" t="s">
        <v>2722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>
        <v>2146.96</v>
      </c>
      <c r="I13776" s="3">
        <v>2146.96</v>
      </c>
      <c r="J13776" s="3">
        <v>2171.29</v>
      </c>
      <c r="K13776" s="1" t="s">
        <v>243</v>
      </c>
    </row>
    <row r="13777" spans="1:11" x14ac:dyDescent="0.3">
      <c r="A13777" s="1" t="s">
        <v>2723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>
        <v>2146.96</v>
      </c>
      <c r="I13777" s="3">
        <v>2146.96</v>
      </c>
      <c r="J13777" s="3">
        <v>2171.29</v>
      </c>
      <c r="K13777" s="1" t="s">
        <v>91</v>
      </c>
    </row>
    <row r="13778" spans="1:11" x14ac:dyDescent="0.3">
      <c r="A13778" s="1" t="s">
        <v>2723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>
        <v>874.79</v>
      </c>
      <c r="I13778" s="3">
        <v>874.79</v>
      </c>
      <c r="J13778" s="3">
        <v>884.71</v>
      </c>
      <c r="K13778" s="1" t="s">
        <v>91</v>
      </c>
    </row>
    <row r="13779" spans="1:11" x14ac:dyDescent="0.3">
      <c r="A13779" s="1" t="s">
        <v>2723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>
        <v>874.79</v>
      </c>
      <c r="I13779" s="3">
        <v>874.79</v>
      </c>
      <c r="J13779" s="3">
        <v>884.71</v>
      </c>
      <c r="K13779" s="1" t="s">
        <v>91</v>
      </c>
    </row>
    <row r="13780" spans="1:11" x14ac:dyDescent="0.3">
      <c r="A13780" s="1" t="s">
        <v>3374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>
        <v>356.9</v>
      </c>
      <c r="I13780" s="3">
        <v>356.9</v>
      </c>
      <c r="J13780" s="3">
        <v>352.14</v>
      </c>
      <c r="K13780" s="1" t="s">
        <v>220</v>
      </c>
    </row>
    <row r="13781" spans="1:11" x14ac:dyDescent="0.3">
      <c r="A13781" s="1" t="s">
        <v>2725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>
        <v>758.08</v>
      </c>
      <c r="I13781" s="3">
        <v>758.08</v>
      </c>
      <c r="J13781" s="3">
        <v>747.97</v>
      </c>
      <c r="K13781" s="1" t="s">
        <v>238</v>
      </c>
    </row>
    <row r="13782" spans="1:11" x14ac:dyDescent="0.3">
      <c r="A13782" s="1" t="s">
        <v>2725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>
        <v>178.58</v>
      </c>
      <c r="I13782" s="3">
        <v>178.58</v>
      </c>
      <c r="J13782" s="3">
        <v>176.2</v>
      </c>
      <c r="K13782" s="1" t="s">
        <v>238</v>
      </c>
    </row>
    <row r="13783" spans="1:11" x14ac:dyDescent="0.3">
      <c r="A13783" s="1" t="s">
        <v>2726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>
        <v>28.84</v>
      </c>
      <c r="I13783" s="3">
        <v>28.84</v>
      </c>
      <c r="J13783" s="3">
        <v>31.72</v>
      </c>
      <c r="K13783" s="1" t="s">
        <v>249</v>
      </c>
    </row>
    <row r="13784" spans="1:11" x14ac:dyDescent="0.3">
      <c r="A13784" s="1" t="s">
        <v>2726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>
        <v>818.7</v>
      </c>
      <c r="I13784" s="3">
        <v>818.7</v>
      </c>
      <c r="J13784" s="3">
        <v>706.81</v>
      </c>
      <c r="K13784" s="1" t="s">
        <v>249</v>
      </c>
    </row>
    <row r="13785" spans="1:11" x14ac:dyDescent="0.3">
      <c r="A13785" s="1" t="s">
        <v>2727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>
        <v>28.84</v>
      </c>
      <c r="I13785" s="3">
        <v>28.84</v>
      </c>
      <c r="J13785" s="3">
        <v>31.72</v>
      </c>
      <c r="K13785" s="1" t="s">
        <v>223</v>
      </c>
    </row>
    <row r="13786" spans="1:11" x14ac:dyDescent="0.3">
      <c r="A13786" s="1" t="s">
        <v>2727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>
        <v>874.79</v>
      </c>
      <c r="I13786" s="3">
        <v>874.79</v>
      </c>
      <c r="J13786" s="3">
        <v>884.71</v>
      </c>
      <c r="K13786" s="1" t="s">
        <v>223</v>
      </c>
    </row>
    <row r="13787" spans="1:11" x14ac:dyDescent="0.3">
      <c r="A13787" s="1" t="s">
        <v>2727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>
        <v>2146.96</v>
      </c>
      <c r="I13787" s="3">
        <v>2146.96</v>
      </c>
      <c r="J13787" s="3">
        <v>2171.29</v>
      </c>
      <c r="K13787" s="1" t="s">
        <v>223</v>
      </c>
    </row>
    <row r="13788" spans="1:11" x14ac:dyDescent="0.3">
      <c r="A13788" s="1" t="s">
        <v>2803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>
        <v>874.79</v>
      </c>
      <c r="I13788" s="3">
        <v>874.79</v>
      </c>
      <c r="J13788" s="3">
        <v>884.71</v>
      </c>
      <c r="K13788" s="1" t="s">
        <v>168</v>
      </c>
    </row>
    <row r="13789" spans="1:11" x14ac:dyDescent="0.3">
      <c r="A13789" s="1" t="s">
        <v>2728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>
        <v>20.190000000000001</v>
      </c>
      <c r="I13789" s="3">
        <v>20.190000000000001</v>
      </c>
      <c r="J13789" s="3">
        <v>12.03</v>
      </c>
      <c r="K13789" s="1" t="s">
        <v>246</v>
      </c>
    </row>
    <row r="13790" spans="1:11" x14ac:dyDescent="0.3">
      <c r="A13790" s="1" t="s">
        <v>2728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>
        <v>2146.96</v>
      </c>
      <c r="I13790" s="3">
        <v>2146.96</v>
      </c>
      <c r="J13790" s="3">
        <v>2171.29</v>
      </c>
      <c r="K13790" s="1" t="s">
        <v>246</v>
      </c>
    </row>
    <row r="13791" spans="1:11" x14ac:dyDescent="0.3">
      <c r="A13791" s="1" t="s">
        <v>2728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>
        <v>178.58</v>
      </c>
      <c r="I13791" s="3">
        <v>178.58</v>
      </c>
      <c r="J13791" s="3">
        <v>176.2</v>
      </c>
      <c r="K13791" s="1" t="s">
        <v>246</v>
      </c>
    </row>
    <row r="13792" spans="1:11" x14ac:dyDescent="0.3">
      <c r="A13792" s="1" t="s">
        <v>2729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>
        <v>2146.96</v>
      </c>
      <c r="I13792" s="3">
        <v>2146.96</v>
      </c>
      <c r="J13792" s="3">
        <v>2171.29</v>
      </c>
      <c r="K13792" s="1" t="s">
        <v>155</v>
      </c>
    </row>
    <row r="13793" spans="1:11" x14ac:dyDescent="0.3">
      <c r="A13793" s="1" t="s">
        <v>2729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>
        <v>2146.96</v>
      </c>
      <c r="I13793" s="3">
        <v>2146.96</v>
      </c>
      <c r="J13793" s="3">
        <v>2171.29</v>
      </c>
      <c r="K13793" s="1" t="s">
        <v>155</v>
      </c>
    </row>
    <row r="13794" spans="1:11" x14ac:dyDescent="0.3">
      <c r="A13794" s="1" t="s">
        <v>2729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>
        <v>874.79</v>
      </c>
      <c r="I13794" s="3">
        <v>874.79</v>
      </c>
      <c r="J13794" s="3">
        <v>884.71</v>
      </c>
      <c r="K13794" s="1" t="s">
        <v>155</v>
      </c>
    </row>
    <row r="13795" spans="1:11" x14ac:dyDescent="0.3">
      <c r="A13795" s="1" t="s">
        <v>2729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>
        <v>2146.96</v>
      </c>
      <c r="I13795" s="3">
        <v>2146.96</v>
      </c>
      <c r="J13795" s="3">
        <v>2171.29</v>
      </c>
      <c r="K13795" s="1" t="s">
        <v>155</v>
      </c>
    </row>
    <row r="13796" spans="1:11" x14ac:dyDescent="0.3">
      <c r="A13796" s="1" t="s">
        <v>2730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>
        <v>2146.96</v>
      </c>
      <c r="I13796" s="3">
        <v>2146.96</v>
      </c>
      <c r="J13796" s="3">
        <v>2171.29</v>
      </c>
      <c r="K13796" s="1" t="s">
        <v>224</v>
      </c>
    </row>
    <row r="13797" spans="1:11" x14ac:dyDescent="0.3">
      <c r="A13797" s="1" t="s">
        <v>2730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>
        <v>874.79</v>
      </c>
      <c r="I13797" s="3">
        <v>874.79</v>
      </c>
      <c r="J13797" s="3">
        <v>884.71</v>
      </c>
      <c r="K13797" s="1" t="s">
        <v>224</v>
      </c>
    </row>
    <row r="13798" spans="1:11" x14ac:dyDescent="0.3">
      <c r="A13798" s="1" t="s">
        <v>2730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>
        <v>2146.96</v>
      </c>
      <c r="I13798" s="3">
        <v>2146.96</v>
      </c>
      <c r="J13798" s="3">
        <v>2171.29</v>
      </c>
      <c r="K13798" s="1" t="s">
        <v>224</v>
      </c>
    </row>
    <row r="13799" spans="1:11" x14ac:dyDescent="0.3">
      <c r="A13799" s="1" t="s">
        <v>2730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>
        <v>874.79</v>
      </c>
      <c r="I13799" s="3">
        <v>874.79</v>
      </c>
      <c r="J13799" s="3">
        <v>884.71</v>
      </c>
      <c r="K13799" s="1" t="s">
        <v>224</v>
      </c>
    </row>
    <row r="13800" spans="1:11" x14ac:dyDescent="0.3">
      <c r="A13800" s="1" t="s">
        <v>2730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>
        <v>2146.96</v>
      </c>
      <c r="I13800" s="3">
        <v>2146.96</v>
      </c>
      <c r="J13800" s="3">
        <v>2171.29</v>
      </c>
      <c r="K13800" s="1" t="s">
        <v>224</v>
      </c>
    </row>
    <row r="13801" spans="1:11" x14ac:dyDescent="0.3">
      <c r="A13801" s="1" t="s">
        <v>2731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>
        <v>874.79</v>
      </c>
      <c r="I13801" s="3">
        <v>874.79</v>
      </c>
      <c r="J13801" s="3">
        <v>884.71</v>
      </c>
      <c r="K13801" s="1" t="s">
        <v>162</v>
      </c>
    </row>
    <row r="13802" spans="1:11" x14ac:dyDescent="0.3">
      <c r="A13802" s="1" t="s">
        <v>2731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>
        <v>356.9</v>
      </c>
      <c r="I13802" s="3">
        <v>356.9</v>
      </c>
      <c r="J13802" s="3">
        <v>352.14</v>
      </c>
      <c r="K13802" s="1" t="s">
        <v>162</v>
      </c>
    </row>
    <row r="13803" spans="1:11" x14ac:dyDescent="0.3">
      <c r="A13803" s="1" t="s">
        <v>2731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>
        <v>2146.96</v>
      </c>
      <c r="I13803" s="3">
        <v>2146.96</v>
      </c>
      <c r="J13803" s="3">
        <v>2171.29</v>
      </c>
      <c r="K13803" s="1" t="s">
        <v>162</v>
      </c>
    </row>
    <row r="13804" spans="1:11" x14ac:dyDescent="0.3">
      <c r="A13804" s="1" t="s">
        <v>2733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>
        <v>874.79</v>
      </c>
      <c r="I13804" s="3">
        <v>874.79</v>
      </c>
      <c r="J13804" s="3">
        <v>884.71</v>
      </c>
      <c r="K13804" s="1" t="s">
        <v>251</v>
      </c>
    </row>
    <row r="13805" spans="1:11" x14ac:dyDescent="0.3">
      <c r="A13805" s="1" t="s">
        <v>2734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>
        <v>2024.99</v>
      </c>
      <c r="I13805" s="3">
        <v>2024.99</v>
      </c>
      <c r="J13805" s="3">
        <v>1898.09</v>
      </c>
      <c r="K13805" s="1" t="s">
        <v>240</v>
      </c>
    </row>
    <row r="13806" spans="1:11" x14ac:dyDescent="0.3">
      <c r="A13806" s="1" t="s">
        <v>2734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>
        <v>2039.99</v>
      </c>
      <c r="I13806" s="3">
        <v>2039.99</v>
      </c>
      <c r="J13806" s="3">
        <v>1912.15</v>
      </c>
      <c r="K13806" s="1" t="s">
        <v>240</v>
      </c>
    </row>
    <row r="13807" spans="1:11" x14ac:dyDescent="0.3">
      <c r="A13807" s="1" t="s">
        <v>2735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>
        <v>2146.96</v>
      </c>
      <c r="I13807" s="3">
        <v>2146.96</v>
      </c>
      <c r="J13807" s="3">
        <v>2171.29</v>
      </c>
      <c r="K13807" s="1" t="s">
        <v>94</v>
      </c>
    </row>
    <row r="13808" spans="1:11" x14ac:dyDescent="0.3">
      <c r="A13808" s="1" t="s">
        <v>2735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>
        <v>178.58</v>
      </c>
      <c r="I13808" s="3">
        <v>178.58</v>
      </c>
      <c r="J13808" s="3">
        <v>176.2</v>
      </c>
      <c r="K13808" s="1" t="s">
        <v>94</v>
      </c>
    </row>
    <row r="13809" spans="1:11" x14ac:dyDescent="0.3">
      <c r="A13809" s="1" t="s">
        <v>2735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>
        <v>874.79</v>
      </c>
      <c r="I13809" s="3">
        <v>874.79</v>
      </c>
      <c r="J13809" s="3">
        <v>884.71</v>
      </c>
      <c r="K13809" s="1" t="s">
        <v>94</v>
      </c>
    </row>
    <row r="13810" spans="1:11" x14ac:dyDescent="0.3">
      <c r="A13810" s="1" t="s">
        <v>2735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>
        <v>874.79</v>
      </c>
      <c r="I13810" s="3">
        <v>874.79</v>
      </c>
      <c r="J13810" s="3">
        <v>884.71</v>
      </c>
      <c r="K13810" s="1" t="s">
        <v>94</v>
      </c>
    </row>
    <row r="13811" spans="1:11" x14ac:dyDescent="0.3">
      <c r="A13811" s="1" t="s">
        <v>2735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>
        <v>874.79</v>
      </c>
      <c r="I13811" s="3">
        <v>874.79</v>
      </c>
      <c r="J13811" s="3">
        <v>884.71</v>
      </c>
      <c r="K13811" s="1" t="s">
        <v>94</v>
      </c>
    </row>
    <row r="13812" spans="1:11" x14ac:dyDescent="0.3">
      <c r="A13812" s="1" t="s">
        <v>2804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>
        <v>874.79</v>
      </c>
      <c r="I13812" s="3">
        <v>874.79</v>
      </c>
      <c r="J13812" s="3">
        <v>884.71</v>
      </c>
      <c r="K13812" s="1" t="s">
        <v>157</v>
      </c>
    </row>
    <row r="13813" spans="1:11" x14ac:dyDescent="0.3">
      <c r="A13813" s="1" t="s">
        <v>2804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>
        <v>178.58</v>
      </c>
      <c r="I13813" s="3">
        <v>178.58</v>
      </c>
      <c r="J13813" s="3">
        <v>176.2</v>
      </c>
      <c r="K13813" s="1" t="s">
        <v>157</v>
      </c>
    </row>
    <row r="13814" spans="1:11" x14ac:dyDescent="0.3">
      <c r="A13814" s="1" t="s">
        <v>2804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>
        <v>2146.96</v>
      </c>
      <c r="I13814" s="3">
        <v>2146.96</v>
      </c>
      <c r="J13814" s="3">
        <v>2171.29</v>
      </c>
      <c r="K13814" s="1" t="s">
        <v>157</v>
      </c>
    </row>
    <row r="13815" spans="1:11" x14ac:dyDescent="0.3">
      <c r="A13815" s="1" t="s">
        <v>2736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>
        <v>874.79</v>
      </c>
      <c r="I13815" s="3">
        <v>874.79</v>
      </c>
      <c r="J13815" s="3">
        <v>884.71</v>
      </c>
      <c r="K13815" s="1" t="s">
        <v>158</v>
      </c>
    </row>
    <row r="13816" spans="1:11" x14ac:dyDescent="0.3">
      <c r="A13816" s="1" t="s">
        <v>2736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>
        <v>874.79</v>
      </c>
      <c r="I13816" s="3">
        <v>874.79</v>
      </c>
      <c r="J13816" s="3">
        <v>884.71</v>
      </c>
      <c r="K13816" s="1" t="s">
        <v>158</v>
      </c>
    </row>
    <row r="13817" spans="1:11" x14ac:dyDescent="0.3">
      <c r="A13817" s="1" t="s">
        <v>2736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>
        <v>2146.96</v>
      </c>
      <c r="I13817" s="3">
        <v>2146.96</v>
      </c>
      <c r="J13817" s="3">
        <v>2171.29</v>
      </c>
      <c r="K13817" s="1" t="s">
        <v>158</v>
      </c>
    </row>
    <row r="13818" spans="1:11" x14ac:dyDescent="0.3">
      <c r="A13818" s="1" t="s">
        <v>2736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>
        <v>28.84</v>
      </c>
      <c r="I13818" s="3">
        <v>28.84</v>
      </c>
      <c r="J13818" s="3">
        <v>31.72</v>
      </c>
      <c r="K13818" s="1" t="s">
        <v>158</v>
      </c>
    </row>
    <row r="13819" spans="1:11" x14ac:dyDescent="0.3">
      <c r="A13819" s="1" t="s">
        <v>3376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>
        <v>2146.96</v>
      </c>
      <c r="I13819" s="3">
        <v>2146.96</v>
      </c>
      <c r="J13819" s="3">
        <v>2171.29</v>
      </c>
      <c r="K13819" s="1" t="s">
        <v>97</v>
      </c>
    </row>
    <row r="13820" spans="1:11" x14ac:dyDescent="0.3">
      <c r="A13820" s="1" t="s">
        <v>2737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>
        <v>28.84</v>
      </c>
      <c r="I13820" s="3">
        <v>28.84</v>
      </c>
      <c r="J13820" s="3">
        <v>31.72</v>
      </c>
      <c r="K13820" s="1" t="s">
        <v>243</v>
      </c>
    </row>
    <row r="13821" spans="1:11" x14ac:dyDescent="0.3">
      <c r="A13821" s="1" t="s">
        <v>2737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>
        <v>178.58</v>
      </c>
      <c r="I13821" s="3">
        <v>178.58</v>
      </c>
      <c r="J13821" s="3">
        <v>176.2</v>
      </c>
      <c r="K13821" s="1" t="s">
        <v>243</v>
      </c>
    </row>
    <row r="13822" spans="1:11" x14ac:dyDescent="0.3">
      <c r="A13822" s="1" t="s">
        <v>2738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>
        <v>2146.96</v>
      </c>
      <c r="I13822" s="3">
        <v>2146.96</v>
      </c>
      <c r="J13822" s="3">
        <v>2171.29</v>
      </c>
      <c r="K13822" s="1" t="s">
        <v>91</v>
      </c>
    </row>
    <row r="13823" spans="1:11" x14ac:dyDescent="0.3">
      <c r="A13823" s="1" t="s">
        <v>2738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>
        <v>178.58</v>
      </c>
      <c r="I13823" s="3">
        <v>178.58</v>
      </c>
      <c r="J13823" s="3">
        <v>176.2</v>
      </c>
      <c r="K13823" s="1" t="s">
        <v>91</v>
      </c>
    </row>
    <row r="13824" spans="1:11" x14ac:dyDescent="0.3">
      <c r="A13824" s="1" t="s">
        <v>2738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>
        <v>874.79</v>
      </c>
      <c r="I13824" s="3">
        <v>874.79</v>
      </c>
      <c r="J13824" s="3">
        <v>884.71</v>
      </c>
      <c r="K13824" s="1" t="s">
        <v>91</v>
      </c>
    </row>
    <row r="13825" spans="1:11" x14ac:dyDescent="0.3">
      <c r="A13825" s="1" t="s">
        <v>2738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>
        <v>874.79</v>
      </c>
      <c r="I13825" s="3">
        <v>874.79</v>
      </c>
      <c r="J13825" s="3">
        <v>884.71</v>
      </c>
      <c r="K13825" s="1" t="s">
        <v>91</v>
      </c>
    </row>
    <row r="13826" spans="1:11" x14ac:dyDescent="0.3">
      <c r="A13826" s="1" t="s">
        <v>2738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>
        <v>2146.96</v>
      </c>
      <c r="I13826" s="3">
        <v>2146.96</v>
      </c>
      <c r="J13826" s="3">
        <v>2171.29</v>
      </c>
      <c r="K13826" s="1" t="s">
        <v>91</v>
      </c>
    </row>
    <row r="13827" spans="1:11" x14ac:dyDescent="0.3">
      <c r="A13827" s="1" t="s">
        <v>2739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>
        <v>874.79</v>
      </c>
      <c r="I13827" s="3">
        <v>874.79</v>
      </c>
      <c r="J13827" s="3">
        <v>884.71</v>
      </c>
      <c r="K13827" s="1" t="s">
        <v>236</v>
      </c>
    </row>
    <row r="13828" spans="1:11" x14ac:dyDescent="0.3">
      <c r="A13828" s="1" t="s">
        <v>3384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>
        <v>874.79</v>
      </c>
      <c r="I13828" s="3">
        <v>874.79</v>
      </c>
      <c r="J13828" s="3">
        <v>884.71</v>
      </c>
      <c r="K13828" s="1" t="s">
        <v>220</v>
      </c>
    </row>
    <row r="13829" spans="1:11" x14ac:dyDescent="0.3">
      <c r="A13829" s="1" t="s">
        <v>2741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>
        <v>5.19</v>
      </c>
      <c r="I13829" s="3">
        <v>5.19</v>
      </c>
      <c r="J13829" s="3">
        <v>5.71</v>
      </c>
      <c r="K13829" s="1" t="s">
        <v>238</v>
      </c>
    </row>
    <row r="13830" spans="1:11" x14ac:dyDescent="0.3">
      <c r="A13830" s="1" t="s">
        <v>2741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>
        <v>20.190000000000001</v>
      </c>
      <c r="I13830" s="3">
        <v>20.190000000000001</v>
      </c>
      <c r="J13830" s="3">
        <v>12.03</v>
      </c>
      <c r="K13830" s="1" t="s">
        <v>238</v>
      </c>
    </row>
    <row r="13831" spans="1:11" x14ac:dyDescent="0.3">
      <c r="A13831" s="1" t="s">
        <v>2741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>
        <v>2146.96</v>
      </c>
      <c r="I13831" s="3">
        <v>2146.96</v>
      </c>
      <c r="J13831" s="3">
        <v>2171.29</v>
      </c>
      <c r="K13831" s="1" t="s">
        <v>238</v>
      </c>
    </row>
    <row r="13832" spans="1:11" x14ac:dyDescent="0.3">
      <c r="A13832" s="1" t="s">
        <v>2742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>
        <v>874.79</v>
      </c>
      <c r="I13832" s="3">
        <v>874.79</v>
      </c>
      <c r="J13832" s="3">
        <v>884.71</v>
      </c>
      <c r="K13832" s="1" t="s">
        <v>223</v>
      </c>
    </row>
    <row r="13833" spans="1:11" x14ac:dyDescent="0.3">
      <c r="A13833" s="1" t="s">
        <v>2742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>
        <v>28.84</v>
      </c>
      <c r="I13833" s="3">
        <v>28.84</v>
      </c>
      <c r="J13833" s="3">
        <v>31.72</v>
      </c>
      <c r="K13833" s="1" t="s">
        <v>223</v>
      </c>
    </row>
    <row r="13834" spans="1:11" x14ac:dyDescent="0.3">
      <c r="A13834" s="1" t="s">
        <v>2742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>
        <v>874.79</v>
      </c>
      <c r="I13834" s="3">
        <v>874.79</v>
      </c>
      <c r="J13834" s="3">
        <v>884.71</v>
      </c>
      <c r="K13834" s="1" t="s">
        <v>223</v>
      </c>
    </row>
    <row r="13835" spans="1:11" x14ac:dyDescent="0.3">
      <c r="A13835" s="1" t="s">
        <v>2742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>
        <v>874.79</v>
      </c>
      <c r="I13835" s="3">
        <v>874.79</v>
      </c>
      <c r="J13835" s="3">
        <v>884.71</v>
      </c>
      <c r="K13835" s="1" t="s">
        <v>223</v>
      </c>
    </row>
    <row r="13836" spans="1:11" x14ac:dyDescent="0.3">
      <c r="A13836" s="1" t="s">
        <v>2742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>
        <v>5.19</v>
      </c>
      <c r="I13836" s="3">
        <v>5.19</v>
      </c>
      <c r="J13836" s="3">
        <v>5.71</v>
      </c>
      <c r="K13836" s="1" t="s">
        <v>223</v>
      </c>
    </row>
    <row r="13837" spans="1:11" x14ac:dyDescent="0.3">
      <c r="A13837" s="1" t="s">
        <v>2743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>
        <v>758.08</v>
      </c>
      <c r="I13837" s="3">
        <v>758.08</v>
      </c>
      <c r="J13837" s="3">
        <v>747.97</v>
      </c>
      <c r="K13837" s="1" t="s">
        <v>246</v>
      </c>
    </row>
    <row r="13838" spans="1:11" x14ac:dyDescent="0.3">
      <c r="A13838" s="1" t="s">
        <v>2743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>
        <v>356.9</v>
      </c>
      <c r="I13838" s="3">
        <v>356.9</v>
      </c>
      <c r="J13838" s="3">
        <v>352.14</v>
      </c>
      <c r="K13838" s="1" t="s">
        <v>246</v>
      </c>
    </row>
    <row r="13839" spans="1:11" x14ac:dyDescent="0.3">
      <c r="A13839" s="1" t="s">
        <v>2744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>
        <v>2146.96</v>
      </c>
      <c r="I13839" s="3">
        <v>2146.96</v>
      </c>
      <c r="J13839" s="3">
        <v>2171.29</v>
      </c>
      <c r="K13839" s="1" t="s">
        <v>155</v>
      </c>
    </row>
    <row r="13840" spans="1:11" x14ac:dyDescent="0.3">
      <c r="A13840" s="1" t="s">
        <v>2744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>
        <v>2146.96</v>
      </c>
      <c r="I13840" s="3">
        <v>2146.96</v>
      </c>
      <c r="J13840" s="3">
        <v>2171.29</v>
      </c>
      <c r="K13840" s="1" t="s">
        <v>155</v>
      </c>
    </row>
    <row r="13841" spans="1:11" x14ac:dyDescent="0.3">
      <c r="A13841" s="1" t="s">
        <v>2744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>
        <v>2146.96</v>
      </c>
      <c r="I13841" s="3">
        <v>2146.96</v>
      </c>
      <c r="J13841" s="3">
        <v>2171.29</v>
      </c>
      <c r="K13841" s="1" t="s">
        <v>155</v>
      </c>
    </row>
    <row r="13842" spans="1:11" x14ac:dyDescent="0.3">
      <c r="A13842" s="1" t="s">
        <v>2744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>
        <v>874.79</v>
      </c>
      <c r="I13842" s="3">
        <v>874.79</v>
      </c>
      <c r="J13842" s="3">
        <v>884.71</v>
      </c>
      <c r="K13842" s="1" t="s">
        <v>155</v>
      </c>
    </row>
    <row r="13843" spans="1:11" x14ac:dyDescent="0.3">
      <c r="A13843" s="1" t="s">
        <v>2744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>
        <v>2146.96</v>
      </c>
      <c r="I13843" s="3">
        <v>2146.96</v>
      </c>
      <c r="J13843" s="3">
        <v>2171.29</v>
      </c>
      <c r="K13843" s="1" t="s">
        <v>155</v>
      </c>
    </row>
    <row r="13844" spans="1:11" x14ac:dyDescent="0.3">
      <c r="A13844" s="1" t="s">
        <v>2744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>
        <v>2146.96</v>
      </c>
      <c r="I13844" s="3">
        <v>2146.96</v>
      </c>
      <c r="J13844" s="3">
        <v>2171.29</v>
      </c>
      <c r="K13844" s="1" t="s">
        <v>155</v>
      </c>
    </row>
    <row r="13845" spans="1:11" x14ac:dyDescent="0.3">
      <c r="A13845" s="1" t="s">
        <v>2744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>
        <v>178.58</v>
      </c>
      <c r="I13845" s="3">
        <v>178.58</v>
      </c>
      <c r="J13845" s="3">
        <v>176.2</v>
      </c>
      <c r="K13845" s="1" t="s">
        <v>155</v>
      </c>
    </row>
    <row r="13846" spans="1:11" x14ac:dyDescent="0.3">
      <c r="A13846" s="1" t="s">
        <v>2806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>
        <v>874.79</v>
      </c>
      <c r="I13846" s="3">
        <v>874.79</v>
      </c>
      <c r="J13846" s="3">
        <v>884.71</v>
      </c>
      <c r="K13846" s="1" t="s">
        <v>271</v>
      </c>
    </row>
    <row r="13847" spans="1:11" x14ac:dyDescent="0.3">
      <c r="A13847" s="1" t="s">
        <v>2806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>
        <v>874.79</v>
      </c>
      <c r="I13847" s="3">
        <v>874.79</v>
      </c>
      <c r="J13847" s="3">
        <v>884.71</v>
      </c>
      <c r="K13847" s="1" t="s">
        <v>271</v>
      </c>
    </row>
    <row r="13848" spans="1:11" x14ac:dyDescent="0.3">
      <c r="A13848" s="1" t="s">
        <v>2806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>
        <v>28.84</v>
      </c>
      <c r="I13848" s="3">
        <v>28.84</v>
      </c>
      <c r="J13848" s="3">
        <v>31.72</v>
      </c>
      <c r="K13848" s="1" t="s">
        <v>271</v>
      </c>
    </row>
    <row r="13849" spans="1:11" x14ac:dyDescent="0.3">
      <c r="A13849" s="1" t="s">
        <v>2745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>
        <v>2146.96</v>
      </c>
      <c r="I13849" s="3">
        <v>2146.96</v>
      </c>
      <c r="J13849" s="3">
        <v>2171.29</v>
      </c>
      <c r="K13849" s="1" t="s">
        <v>224</v>
      </c>
    </row>
    <row r="13850" spans="1:11" x14ac:dyDescent="0.3">
      <c r="A13850" s="1" t="s">
        <v>2745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>
        <v>874.79</v>
      </c>
      <c r="I13850" s="3">
        <v>874.79</v>
      </c>
      <c r="J13850" s="3">
        <v>884.71</v>
      </c>
      <c r="K13850" s="1" t="s">
        <v>224</v>
      </c>
    </row>
    <row r="13851" spans="1:11" x14ac:dyDescent="0.3">
      <c r="A13851" s="1" t="s">
        <v>2745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>
        <v>2146.96</v>
      </c>
      <c r="I13851" s="3">
        <v>2146.96</v>
      </c>
      <c r="J13851" s="3">
        <v>2171.29</v>
      </c>
      <c r="K13851" s="1" t="s">
        <v>224</v>
      </c>
    </row>
    <row r="13852" spans="1:11" x14ac:dyDescent="0.3">
      <c r="A13852" s="1" t="s">
        <v>2745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>
        <v>20.190000000000001</v>
      </c>
      <c r="I13852" s="3">
        <v>20.190000000000001</v>
      </c>
      <c r="J13852" s="3">
        <v>12.03</v>
      </c>
      <c r="K13852" s="1" t="s">
        <v>224</v>
      </c>
    </row>
    <row r="13853" spans="1:11" x14ac:dyDescent="0.3">
      <c r="A13853" s="1" t="s">
        <v>2745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>
        <v>178.58</v>
      </c>
      <c r="I13853" s="3">
        <v>178.58</v>
      </c>
      <c r="J13853" s="3">
        <v>176.2</v>
      </c>
      <c r="K13853" s="1" t="s">
        <v>224</v>
      </c>
    </row>
    <row r="13854" spans="1:11" x14ac:dyDescent="0.3">
      <c r="A13854" s="1" t="s">
        <v>2745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>
        <v>874.79</v>
      </c>
      <c r="I13854" s="3">
        <v>874.79</v>
      </c>
      <c r="J13854" s="3">
        <v>884.71</v>
      </c>
      <c r="K13854" s="1" t="s">
        <v>224</v>
      </c>
    </row>
    <row r="13855" spans="1:11" x14ac:dyDescent="0.3">
      <c r="A13855" s="1" t="s">
        <v>2745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>
        <v>874.79</v>
      </c>
      <c r="I13855" s="3">
        <v>874.79</v>
      </c>
      <c r="J13855" s="3">
        <v>884.71</v>
      </c>
      <c r="K13855" s="1" t="s">
        <v>224</v>
      </c>
    </row>
    <row r="13856" spans="1:11" x14ac:dyDescent="0.3">
      <c r="A13856" s="1" t="s">
        <v>2746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>
        <v>28.84</v>
      </c>
      <c r="I13856" s="3">
        <v>28.84</v>
      </c>
      <c r="J13856" s="3">
        <v>31.72</v>
      </c>
      <c r="K13856" s="1" t="s">
        <v>162</v>
      </c>
    </row>
    <row r="13857" spans="1:11" x14ac:dyDescent="0.3">
      <c r="A13857" s="1" t="s">
        <v>2746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>
        <v>178.58</v>
      </c>
      <c r="I13857" s="3">
        <v>178.58</v>
      </c>
      <c r="J13857" s="3">
        <v>176.2</v>
      </c>
      <c r="K13857" s="1" t="s">
        <v>162</v>
      </c>
    </row>
    <row r="13858" spans="1:11" x14ac:dyDescent="0.3">
      <c r="A13858" s="1" t="s">
        <v>2746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>
        <v>2146.96</v>
      </c>
      <c r="I13858" s="3">
        <v>2146.96</v>
      </c>
      <c r="J13858" s="3">
        <v>2171.29</v>
      </c>
      <c r="K13858" s="1" t="s">
        <v>162</v>
      </c>
    </row>
    <row r="13859" spans="1:11" x14ac:dyDescent="0.3">
      <c r="A13859" s="1" t="s">
        <v>2747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>
        <v>874.79</v>
      </c>
      <c r="I13859" s="3">
        <v>874.79</v>
      </c>
      <c r="J13859" s="3">
        <v>884.71</v>
      </c>
      <c r="K13859" s="1" t="s">
        <v>170</v>
      </c>
    </row>
    <row r="13860" spans="1:11" x14ac:dyDescent="0.3">
      <c r="A13860" s="1" t="s">
        <v>2748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>
        <v>2146.96</v>
      </c>
      <c r="I13860" s="3">
        <v>2146.96</v>
      </c>
      <c r="J13860" s="3">
        <v>2171.29</v>
      </c>
      <c r="K13860" s="1" t="s">
        <v>251</v>
      </c>
    </row>
    <row r="13861" spans="1:11" x14ac:dyDescent="0.3">
      <c r="A13861" s="1" t="s">
        <v>2748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>
        <v>178.58</v>
      </c>
      <c r="I13861" s="3">
        <v>178.58</v>
      </c>
      <c r="J13861" s="3">
        <v>176.2</v>
      </c>
      <c r="K13861" s="1" t="s">
        <v>251</v>
      </c>
    </row>
    <row r="13862" spans="1:11" x14ac:dyDescent="0.3">
      <c r="A13862" s="1" t="s">
        <v>2749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>
        <v>2024.99</v>
      </c>
      <c r="I13862" s="3">
        <v>2024.99</v>
      </c>
      <c r="J13862" s="3">
        <v>1898.09</v>
      </c>
      <c r="K13862" s="1" t="s">
        <v>240</v>
      </c>
    </row>
    <row r="13863" spans="1:11" x14ac:dyDescent="0.3">
      <c r="A13863" s="1" t="s">
        <v>2749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>
        <v>2039.99</v>
      </c>
      <c r="I13863" s="3">
        <v>2039.99</v>
      </c>
      <c r="J13863" s="3">
        <v>1912.15</v>
      </c>
      <c r="K13863" s="1" t="s">
        <v>240</v>
      </c>
    </row>
    <row r="13864" spans="1:11" x14ac:dyDescent="0.3">
      <c r="A13864" s="1" t="s">
        <v>2751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>
        <v>874.79</v>
      </c>
      <c r="I13864" s="3">
        <v>874.79</v>
      </c>
      <c r="J13864" s="3">
        <v>884.71</v>
      </c>
      <c r="K13864" s="1" t="s">
        <v>158</v>
      </c>
    </row>
    <row r="13865" spans="1:11" x14ac:dyDescent="0.3">
      <c r="A13865" s="1" t="s">
        <v>2807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>
        <v>874.79</v>
      </c>
      <c r="I13865" s="3">
        <v>874.79</v>
      </c>
      <c r="J13865" s="3">
        <v>884.71</v>
      </c>
      <c r="K13865" s="1" t="s">
        <v>97</v>
      </c>
    </row>
    <row r="13866" spans="1:11" x14ac:dyDescent="0.3">
      <c r="A13866" s="1" t="s">
        <v>2807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>
        <v>28.84</v>
      </c>
      <c r="I13866" s="3">
        <v>28.84</v>
      </c>
      <c r="J13866" s="3">
        <v>31.72</v>
      </c>
      <c r="K13866" s="1" t="s">
        <v>97</v>
      </c>
    </row>
    <row r="13867" spans="1:11" x14ac:dyDescent="0.3">
      <c r="A13867" s="1" t="s">
        <v>2807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>
        <v>874.79</v>
      </c>
      <c r="I13867" s="3">
        <v>874.79</v>
      </c>
      <c r="J13867" s="3">
        <v>884.71</v>
      </c>
      <c r="K13867" s="1" t="s">
        <v>97</v>
      </c>
    </row>
    <row r="13868" spans="1:11" x14ac:dyDescent="0.3">
      <c r="A13868" s="1" t="s">
        <v>2753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>
        <v>2146.96</v>
      </c>
      <c r="I13868" s="3">
        <v>2146.96</v>
      </c>
      <c r="J13868" s="3">
        <v>2171.29</v>
      </c>
      <c r="K13868" s="1" t="s">
        <v>243</v>
      </c>
    </row>
    <row r="13869" spans="1:11" x14ac:dyDescent="0.3">
      <c r="A13869" s="1" t="s">
        <v>2753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>
        <v>356.9</v>
      </c>
      <c r="I13869" s="3">
        <v>356.9</v>
      </c>
      <c r="J13869" s="3">
        <v>352.14</v>
      </c>
      <c r="K13869" s="1" t="s">
        <v>243</v>
      </c>
    </row>
    <row r="13870" spans="1:11" x14ac:dyDescent="0.3">
      <c r="A13870" s="1" t="s">
        <v>2753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>
        <v>178.58</v>
      </c>
      <c r="I13870" s="3">
        <v>178.58</v>
      </c>
      <c r="J13870" s="3">
        <v>176.2</v>
      </c>
      <c r="K13870" s="1" t="s">
        <v>243</v>
      </c>
    </row>
    <row r="13871" spans="1:11" x14ac:dyDescent="0.3">
      <c r="A13871" s="1" t="s">
        <v>2754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>
        <v>874.79</v>
      </c>
      <c r="I13871" s="3">
        <v>874.79</v>
      </c>
      <c r="J13871" s="3">
        <v>884.71</v>
      </c>
      <c r="K13871" s="1" t="s">
        <v>91</v>
      </c>
    </row>
    <row r="13872" spans="1:11" x14ac:dyDescent="0.3">
      <c r="A13872" s="1" t="s">
        <v>2754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>
        <v>2146.96</v>
      </c>
      <c r="I13872" s="3">
        <v>2146.96</v>
      </c>
      <c r="J13872" s="3">
        <v>2171.29</v>
      </c>
      <c r="K13872" s="1" t="s">
        <v>91</v>
      </c>
    </row>
    <row r="13873" spans="1:11" x14ac:dyDescent="0.3">
      <c r="A13873" s="1" t="s">
        <v>2754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>
        <v>356.9</v>
      </c>
      <c r="I13873" s="3">
        <v>356.9</v>
      </c>
      <c r="J13873" s="3">
        <v>352.14</v>
      </c>
      <c r="K13873" s="1" t="s">
        <v>91</v>
      </c>
    </row>
    <row r="13874" spans="1:11" x14ac:dyDescent="0.3">
      <c r="A13874" s="1" t="s">
        <v>2754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>
        <v>2146.96</v>
      </c>
      <c r="I13874" s="3">
        <v>2146.96</v>
      </c>
      <c r="J13874" s="3">
        <v>2171.29</v>
      </c>
      <c r="K13874" s="1" t="s">
        <v>91</v>
      </c>
    </row>
    <row r="13875" spans="1:11" x14ac:dyDescent="0.3">
      <c r="A13875" s="1" t="s">
        <v>2754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>
        <v>2146.96</v>
      </c>
      <c r="I13875" s="3">
        <v>2146.96</v>
      </c>
      <c r="J13875" s="3">
        <v>2171.29</v>
      </c>
      <c r="K13875" s="1" t="s">
        <v>91</v>
      </c>
    </row>
    <row r="13876" spans="1:11" x14ac:dyDescent="0.3">
      <c r="A13876" s="1" t="s">
        <v>2754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>
        <v>2146.96</v>
      </c>
      <c r="I13876" s="3">
        <v>2146.96</v>
      </c>
      <c r="J13876" s="3">
        <v>2171.29</v>
      </c>
      <c r="K13876" s="1" t="s">
        <v>91</v>
      </c>
    </row>
    <row r="13877" spans="1:11" x14ac:dyDescent="0.3">
      <c r="A13877" s="1" t="s">
        <v>2754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>
        <v>874.79</v>
      </c>
      <c r="I13877" s="3">
        <v>874.79</v>
      </c>
      <c r="J13877" s="3">
        <v>884.71</v>
      </c>
      <c r="K13877" s="1" t="s">
        <v>91</v>
      </c>
    </row>
    <row r="13878" spans="1:11" x14ac:dyDescent="0.3">
      <c r="A13878" s="1" t="s">
        <v>3377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>
        <v>356.9</v>
      </c>
      <c r="I13878" s="3">
        <v>356.9</v>
      </c>
      <c r="J13878" s="3">
        <v>352.14</v>
      </c>
      <c r="K13878" s="1" t="s">
        <v>220</v>
      </c>
    </row>
    <row r="13879" spans="1:11" x14ac:dyDescent="0.3">
      <c r="A13879" s="1" t="s">
        <v>2755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>
        <v>2146.96</v>
      </c>
      <c r="I13879" s="3">
        <v>2146.96</v>
      </c>
      <c r="J13879" s="3">
        <v>2171.29</v>
      </c>
      <c r="K13879" s="1" t="s">
        <v>238</v>
      </c>
    </row>
    <row r="13880" spans="1:11" x14ac:dyDescent="0.3">
      <c r="A13880" s="1" t="s">
        <v>2755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>
        <v>178.58</v>
      </c>
      <c r="I13880" s="3">
        <v>178.58</v>
      </c>
      <c r="J13880" s="3">
        <v>176.2</v>
      </c>
      <c r="K13880" s="1" t="s">
        <v>238</v>
      </c>
    </row>
    <row r="13881" spans="1:11" x14ac:dyDescent="0.3">
      <c r="A13881" s="1" t="s">
        <v>2755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>
        <v>758.08</v>
      </c>
      <c r="I13881" s="3">
        <v>758.08</v>
      </c>
      <c r="J13881" s="3">
        <v>747.97</v>
      </c>
      <c r="K13881" s="1" t="s">
        <v>238</v>
      </c>
    </row>
    <row r="13882" spans="1:11" x14ac:dyDescent="0.3">
      <c r="A13882" s="1" t="s">
        <v>2755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>
        <v>874.79</v>
      </c>
      <c r="I13882" s="3">
        <v>874.79</v>
      </c>
      <c r="J13882" s="3">
        <v>884.71</v>
      </c>
      <c r="K13882" s="1" t="s">
        <v>238</v>
      </c>
    </row>
    <row r="13883" spans="1:11" x14ac:dyDescent="0.3">
      <c r="A13883" s="1" t="s">
        <v>2756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>
        <v>28.84</v>
      </c>
      <c r="I13883" s="3">
        <v>28.84</v>
      </c>
      <c r="J13883" s="3">
        <v>31.72</v>
      </c>
      <c r="K13883" s="1" t="s">
        <v>249</v>
      </c>
    </row>
    <row r="13884" spans="1:11" x14ac:dyDescent="0.3">
      <c r="A13884" s="1" t="s">
        <v>2756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>
        <v>843.75</v>
      </c>
      <c r="I13884" s="3">
        <v>843.75</v>
      </c>
      <c r="J13884" s="3">
        <v>1898.09</v>
      </c>
      <c r="K13884" s="1" t="s">
        <v>249</v>
      </c>
    </row>
    <row r="13885" spans="1:11" x14ac:dyDescent="0.3">
      <c r="A13885" s="1" t="s">
        <v>2756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>
        <v>818.7</v>
      </c>
      <c r="I13885" s="3">
        <v>818.7</v>
      </c>
      <c r="J13885" s="3">
        <v>706.81</v>
      </c>
      <c r="K13885" s="1" t="s">
        <v>249</v>
      </c>
    </row>
    <row r="13886" spans="1:11" x14ac:dyDescent="0.3">
      <c r="A13886" s="1" t="s">
        <v>2757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>
        <v>209.26</v>
      </c>
      <c r="I13886" s="3">
        <v>209.26</v>
      </c>
      <c r="J13886" s="3">
        <v>185.82</v>
      </c>
      <c r="K13886" s="1" t="s">
        <v>96</v>
      </c>
    </row>
    <row r="13887" spans="1:11" x14ac:dyDescent="0.3">
      <c r="A13887" s="1" t="s">
        <v>2757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>
        <v>736.15</v>
      </c>
      <c r="I13887" s="3">
        <v>736.15</v>
      </c>
      <c r="J13887" s="3">
        <v>653.70000000000005</v>
      </c>
      <c r="K13887" s="1" t="s">
        <v>96</v>
      </c>
    </row>
    <row r="13888" spans="1:11" x14ac:dyDescent="0.3">
      <c r="A13888" s="1" t="s">
        <v>2757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>
        <v>22.79</v>
      </c>
      <c r="I13888" s="3">
        <v>22.79</v>
      </c>
      <c r="J13888" s="3">
        <v>15.67</v>
      </c>
      <c r="K13888" s="1" t="s">
        <v>96</v>
      </c>
    </row>
    <row r="13889" spans="1:11" x14ac:dyDescent="0.3">
      <c r="A13889" s="1" t="s">
        <v>2757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>
        <v>1229.46</v>
      </c>
      <c r="I13889" s="3">
        <v>1229.46</v>
      </c>
      <c r="J13889" s="3">
        <v>1105.81</v>
      </c>
      <c r="K13889" s="1" t="s">
        <v>96</v>
      </c>
    </row>
    <row r="13890" spans="1:11" x14ac:dyDescent="0.3">
      <c r="A13890" s="1" t="s">
        <v>2757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>
        <v>196.33</v>
      </c>
      <c r="I13890" s="3">
        <v>196.33</v>
      </c>
      <c r="J13890" s="3">
        <v>145.28</v>
      </c>
      <c r="K13890" s="1" t="s">
        <v>96</v>
      </c>
    </row>
    <row r="13891" spans="1:11" x14ac:dyDescent="0.3">
      <c r="A13891" s="1" t="s">
        <v>2757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>
        <v>744.27</v>
      </c>
      <c r="I13891" s="3">
        <v>744.27</v>
      </c>
      <c r="J13891" s="3">
        <v>660.91</v>
      </c>
      <c r="K13891" s="1" t="s">
        <v>96</v>
      </c>
    </row>
    <row r="13892" spans="1:11" x14ac:dyDescent="0.3">
      <c r="A13892" s="1" t="s">
        <v>2758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>
        <v>1308.94</v>
      </c>
      <c r="I13892" s="3">
        <v>1308.94</v>
      </c>
      <c r="J13892" s="3">
        <v>1320.68</v>
      </c>
      <c r="K13892" s="1" t="s">
        <v>223</v>
      </c>
    </row>
    <row r="13893" spans="1:11" x14ac:dyDescent="0.3">
      <c r="A13893" s="1" t="s">
        <v>2758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>
        <v>469.79</v>
      </c>
      <c r="I13893" s="3">
        <v>469.79</v>
      </c>
      <c r="J13893" s="3">
        <v>486.71</v>
      </c>
      <c r="K13893" s="1" t="s">
        <v>223</v>
      </c>
    </row>
    <row r="13894" spans="1:11" x14ac:dyDescent="0.3">
      <c r="A13894" s="1" t="s">
        <v>2758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>
        <v>469.79</v>
      </c>
      <c r="I13894" s="3">
        <v>469.79</v>
      </c>
      <c r="J13894" s="3">
        <v>486.71</v>
      </c>
      <c r="K13894" s="1" t="s">
        <v>223</v>
      </c>
    </row>
    <row r="13895" spans="1:11" x14ac:dyDescent="0.3">
      <c r="A13895" s="1" t="s">
        <v>2758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>
        <v>469.79</v>
      </c>
      <c r="I13895" s="3">
        <v>469.79</v>
      </c>
      <c r="J13895" s="3">
        <v>486.71</v>
      </c>
      <c r="K13895" s="1" t="s">
        <v>223</v>
      </c>
    </row>
    <row r="13896" spans="1:11" x14ac:dyDescent="0.3">
      <c r="A13896" s="1" t="s">
        <v>2758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>
        <v>600.26</v>
      </c>
      <c r="I13896" s="3">
        <v>600.26</v>
      </c>
      <c r="J13896" s="3">
        <v>605.65</v>
      </c>
      <c r="K13896" s="1" t="s">
        <v>223</v>
      </c>
    </row>
    <row r="13897" spans="1:11" x14ac:dyDescent="0.3">
      <c r="A13897" s="1" t="s">
        <v>2758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>
        <v>600.26</v>
      </c>
      <c r="I13897" s="3">
        <v>600.26</v>
      </c>
      <c r="J13897" s="3">
        <v>605.65</v>
      </c>
      <c r="K13897" s="1" t="s">
        <v>223</v>
      </c>
    </row>
    <row r="13898" spans="1:11" x14ac:dyDescent="0.3">
      <c r="A13898" s="1" t="s">
        <v>2758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>
        <v>469.79</v>
      </c>
      <c r="I13898" s="3">
        <v>469.79</v>
      </c>
      <c r="J13898" s="3">
        <v>486.71</v>
      </c>
      <c r="K13898" s="1" t="s">
        <v>223</v>
      </c>
    </row>
    <row r="13899" spans="1:11" x14ac:dyDescent="0.3">
      <c r="A13899" s="1" t="s">
        <v>2758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>
        <v>202.33</v>
      </c>
      <c r="I13899" s="3">
        <v>202.33</v>
      </c>
      <c r="J13899" s="3">
        <v>187.16</v>
      </c>
      <c r="K13899" s="1" t="s">
        <v>223</v>
      </c>
    </row>
    <row r="13900" spans="1:11" x14ac:dyDescent="0.3">
      <c r="A13900" s="1" t="s">
        <v>2758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>
        <v>600.26</v>
      </c>
      <c r="I13900" s="3">
        <v>600.26</v>
      </c>
      <c r="J13900" s="3">
        <v>605.65</v>
      </c>
      <c r="K13900" s="1" t="s">
        <v>223</v>
      </c>
    </row>
    <row r="13901" spans="1:11" x14ac:dyDescent="0.3">
      <c r="A13901" s="1" t="s">
        <v>2759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>
        <v>1242.8499999999999</v>
      </c>
      <c r="I13901" s="3">
        <v>1242.8499999999999</v>
      </c>
      <c r="J13901" s="3">
        <v>1117.8599999999999</v>
      </c>
      <c r="K13901" s="1" t="s">
        <v>222</v>
      </c>
    </row>
    <row r="13902" spans="1:11" x14ac:dyDescent="0.3">
      <c r="A13902" s="1" t="s">
        <v>2759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>
        <v>53.99</v>
      </c>
      <c r="I13902" s="3">
        <v>53.99</v>
      </c>
      <c r="J13902" s="3">
        <v>37.119999999999997</v>
      </c>
      <c r="K13902" s="1" t="s">
        <v>222</v>
      </c>
    </row>
    <row r="13903" spans="1:11" x14ac:dyDescent="0.3">
      <c r="A13903" s="1" t="s">
        <v>2759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>
        <v>196.33</v>
      </c>
      <c r="I13903" s="3">
        <v>196.33</v>
      </c>
      <c r="J13903" s="3">
        <v>145.28</v>
      </c>
      <c r="K13903" s="1" t="s">
        <v>222</v>
      </c>
    </row>
    <row r="13904" spans="1:11" x14ac:dyDescent="0.3">
      <c r="A13904" s="1" t="s">
        <v>2760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>
        <v>180.13</v>
      </c>
      <c r="I13904" s="3">
        <v>180.13</v>
      </c>
      <c r="J13904" s="3">
        <v>133.30000000000001</v>
      </c>
      <c r="K13904" s="1" t="s">
        <v>93</v>
      </c>
    </row>
    <row r="13905" spans="1:11" x14ac:dyDescent="0.3">
      <c r="A13905" s="1" t="s">
        <v>2760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>
        <v>744.27</v>
      </c>
      <c r="I13905" s="3">
        <v>744.27</v>
      </c>
      <c r="J13905" s="3">
        <v>660.91</v>
      </c>
      <c r="K13905" s="1" t="s">
        <v>93</v>
      </c>
    </row>
    <row r="13906" spans="1:11" x14ac:dyDescent="0.3">
      <c r="A13906" s="1" t="s">
        <v>2760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>
        <v>1229.46</v>
      </c>
      <c r="I13906" s="3">
        <v>1229.46</v>
      </c>
      <c r="J13906" s="3">
        <v>1105.81</v>
      </c>
      <c r="K13906" s="1" t="s">
        <v>93</v>
      </c>
    </row>
    <row r="13907" spans="1:11" x14ac:dyDescent="0.3">
      <c r="A13907" s="1" t="s">
        <v>2760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>
        <v>125.42</v>
      </c>
      <c r="I13907" s="3">
        <v>125.42</v>
      </c>
      <c r="J13907" s="3">
        <v>92.81</v>
      </c>
      <c r="K13907" s="1" t="s">
        <v>93</v>
      </c>
    </row>
    <row r="13908" spans="1:11" x14ac:dyDescent="0.3">
      <c r="A13908" s="1" t="s">
        <v>2760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>
        <v>141.62</v>
      </c>
      <c r="I13908" s="3">
        <v>141.62</v>
      </c>
      <c r="J13908" s="3">
        <v>104.8</v>
      </c>
      <c r="K13908" s="1" t="s">
        <v>93</v>
      </c>
    </row>
    <row r="13909" spans="1:11" x14ac:dyDescent="0.3">
      <c r="A13909" s="1" t="s">
        <v>2761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>
        <v>647.99</v>
      </c>
      <c r="I13909" s="3">
        <v>647.99</v>
      </c>
      <c r="J13909" s="3">
        <v>598.44000000000005</v>
      </c>
      <c r="K13909" s="1" t="s">
        <v>154</v>
      </c>
    </row>
    <row r="13910" spans="1:11" x14ac:dyDescent="0.3">
      <c r="A13910" s="1" t="s">
        <v>2761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>
        <v>744.27</v>
      </c>
      <c r="I13910" s="3">
        <v>744.27</v>
      </c>
      <c r="J13910" s="3">
        <v>660.91</v>
      </c>
      <c r="K13910" s="1" t="s">
        <v>154</v>
      </c>
    </row>
    <row r="13911" spans="1:11" x14ac:dyDescent="0.3">
      <c r="A13911" s="1" t="s">
        <v>2761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>
        <v>22.79</v>
      </c>
      <c r="I13911" s="3">
        <v>22.79</v>
      </c>
      <c r="J13911" s="3">
        <v>15.67</v>
      </c>
      <c r="K13911" s="1" t="s">
        <v>154</v>
      </c>
    </row>
    <row r="13912" spans="1:11" x14ac:dyDescent="0.3">
      <c r="A13912" s="1" t="s">
        <v>2761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>
        <v>744.27</v>
      </c>
      <c r="I13912" s="3">
        <v>744.27</v>
      </c>
      <c r="J13912" s="3">
        <v>660.91</v>
      </c>
      <c r="K13912" s="1" t="s">
        <v>154</v>
      </c>
    </row>
    <row r="13913" spans="1:11" x14ac:dyDescent="0.3">
      <c r="A13913" s="1" t="s">
        <v>2761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>
        <v>14.13</v>
      </c>
      <c r="I13913" s="3">
        <v>14.13</v>
      </c>
      <c r="J13913" s="3">
        <v>9.7100000000000009</v>
      </c>
      <c r="K13913" s="1" t="s">
        <v>154</v>
      </c>
    </row>
    <row r="13914" spans="1:11" x14ac:dyDescent="0.3">
      <c r="A13914" s="1" t="s">
        <v>3385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>
        <v>469.79</v>
      </c>
      <c r="I13914" s="3">
        <v>469.79</v>
      </c>
      <c r="J13914" s="3">
        <v>486.71</v>
      </c>
      <c r="K13914" s="1" t="s">
        <v>155</v>
      </c>
    </row>
    <row r="13915" spans="1:11" x14ac:dyDescent="0.3">
      <c r="A13915" s="1" t="s">
        <v>3385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>
        <v>214.24</v>
      </c>
      <c r="I13915" s="3">
        <v>214.24</v>
      </c>
      <c r="J13915" s="3">
        <v>158.53</v>
      </c>
      <c r="K13915" s="1" t="s">
        <v>155</v>
      </c>
    </row>
    <row r="13916" spans="1:11" x14ac:dyDescent="0.3">
      <c r="A13916" s="1" t="s">
        <v>2762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>
        <v>214.24</v>
      </c>
      <c r="I13916" s="3">
        <v>214.24</v>
      </c>
      <c r="J13916" s="3">
        <v>158.53</v>
      </c>
      <c r="K13916" s="1" t="s">
        <v>156</v>
      </c>
    </row>
    <row r="13917" spans="1:11" x14ac:dyDescent="0.3">
      <c r="A13917" s="1" t="s">
        <v>2762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>
        <v>780.82</v>
      </c>
      <c r="I13917" s="3">
        <v>780.82</v>
      </c>
      <c r="J13917" s="3">
        <v>722.26</v>
      </c>
      <c r="K13917" s="1" t="s">
        <v>156</v>
      </c>
    </row>
    <row r="13918" spans="1:11" x14ac:dyDescent="0.3">
      <c r="A13918" s="1" t="s">
        <v>2762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>
        <v>35.99</v>
      </c>
      <c r="I13918" s="3">
        <v>35.99</v>
      </c>
      <c r="J13918" s="3">
        <v>24.75</v>
      </c>
      <c r="K13918" s="1" t="s">
        <v>156</v>
      </c>
    </row>
    <row r="13919" spans="1:11" x14ac:dyDescent="0.3">
      <c r="A13919" s="1" t="s">
        <v>2762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>
        <v>780.82</v>
      </c>
      <c r="I13919" s="3">
        <v>780.82</v>
      </c>
      <c r="J13919" s="3">
        <v>722.26</v>
      </c>
      <c r="K13919" s="1" t="s">
        <v>156</v>
      </c>
    </row>
    <row r="13920" spans="1:11" x14ac:dyDescent="0.3">
      <c r="A13920" s="1" t="s">
        <v>3386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>
        <v>469.79</v>
      </c>
      <c r="I13920" s="3">
        <v>469.79</v>
      </c>
      <c r="J13920" s="3">
        <v>486.71</v>
      </c>
      <c r="K13920" s="1" t="s">
        <v>271</v>
      </c>
    </row>
    <row r="13921" spans="1:11" x14ac:dyDescent="0.3">
      <c r="A13921" s="1" t="s">
        <v>2763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>
        <v>647.99</v>
      </c>
      <c r="I13921" s="3">
        <v>647.99</v>
      </c>
      <c r="J13921" s="3">
        <v>598.44000000000005</v>
      </c>
      <c r="K13921" s="1" t="s">
        <v>241</v>
      </c>
    </row>
    <row r="13922" spans="1:11" x14ac:dyDescent="0.3">
      <c r="A13922" s="1" t="s">
        <v>2763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>
        <v>141.62</v>
      </c>
      <c r="I13922" s="3">
        <v>141.62</v>
      </c>
      <c r="J13922" s="3">
        <v>104.8</v>
      </c>
      <c r="K13922" s="1" t="s">
        <v>241</v>
      </c>
    </row>
    <row r="13923" spans="1:11" x14ac:dyDescent="0.3">
      <c r="A13923" s="1" t="s">
        <v>2763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>
        <v>209.26</v>
      </c>
      <c r="I13923" s="3">
        <v>209.26</v>
      </c>
      <c r="J13923" s="3">
        <v>185.82</v>
      </c>
      <c r="K13923" s="1" t="s">
        <v>241</v>
      </c>
    </row>
    <row r="13924" spans="1:11" x14ac:dyDescent="0.3">
      <c r="A13924" s="1" t="s">
        <v>2764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>
        <v>67.540000000000006</v>
      </c>
      <c r="I13924" s="3">
        <v>67.540000000000006</v>
      </c>
      <c r="J13924" s="3">
        <v>49.98</v>
      </c>
      <c r="K13924" s="1" t="s">
        <v>224</v>
      </c>
    </row>
    <row r="13925" spans="1:11" x14ac:dyDescent="0.3">
      <c r="A13925" s="1" t="s">
        <v>2764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>
        <v>1308.94</v>
      </c>
      <c r="I13925" s="3">
        <v>1308.94</v>
      </c>
      <c r="J13925" s="3">
        <v>1320.68</v>
      </c>
      <c r="K13925" s="1" t="s">
        <v>224</v>
      </c>
    </row>
    <row r="13926" spans="1:11" x14ac:dyDescent="0.3">
      <c r="A13926" s="1" t="s">
        <v>2764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>
        <v>1308.94</v>
      </c>
      <c r="I13926" s="3">
        <v>1308.94</v>
      </c>
      <c r="J13926" s="3">
        <v>1320.68</v>
      </c>
      <c r="K13926" s="1" t="s">
        <v>224</v>
      </c>
    </row>
    <row r="13927" spans="1:11" x14ac:dyDescent="0.3">
      <c r="A13927" s="1" t="s">
        <v>2764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>
        <v>469.79</v>
      </c>
      <c r="I13927" s="3">
        <v>469.79</v>
      </c>
      <c r="J13927" s="3">
        <v>486.71</v>
      </c>
      <c r="K13927" s="1" t="s">
        <v>224</v>
      </c>
    </row>
    <row r="13928" spans="1:11" x14ac:dyDescent="0.3">
      <c r="A13928" s="1" t="s">
        <v>2764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>
        <v>234.9</v>
      </c>
      <c r="I13928" s="3">
        <v>234.9</v>
      </c>
      <c r="J13928" s="3">
        <v>486.71</v>
      </c>
      <c r="K13928" s="1" t="s">
        <v>224</v>
      </c>
    </row>
    <row r="13929" spans="1:11" x14ac:dyDescent="0.3">
      <c r="A13929" s="1" t="s">
        <v>2764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>
        <v>324.45</v>
      </c>
      <c r="I13929" s="3">
        <v>324.45</v>
      </c>
      <c r="J13929" s="3">
        <v>300.12</v>
      </c>
      <c r="K13929" s="1" t="s">
        <v>224</v>
      </c>
    </row>
    <row r="13930" spans="1:11" x14ac:dyDescent="0.3">
      <c r="A13930" s="1" t="s">
        <v>2764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>
        <v>469.79</v>
      </c>
      <c r="I13930" s="3">
        <v>469.79</v>
      </c>
      <c r="J13930" s="3">
        <v>486.71</v>
      </c>
      <c r="K13930" s="1" t="s">
        <v>224</v>
      </c>
    </row>
    <row r="13931" spans="1:11" x14ac:dyDescent="0.3">
      <c r="A13931" s="1" t="s">
        <v>2764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>
        <v>469.79</v>
      </c>
      <c r="I13931" s="3">
        <v>469.79</v>
      </c>
      <c r="J13931" s="3">
        <v>486.71</v>
      </c>
      <c r="K13931" s="1" t="s">
        <v>224</v>
      </c>
    </row>
    <row r="13932" spans="1:11" x14ac:dyDescent="0.3">
      <c r="A13932" s="1" t="s">
        <v>2764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>
        <v>469.79</v>
      </c>
      <c r="I13932" s="3">
        <v>469.79</v>
      </c>
      <c r="J13932" s="3">
        <v>486.71</v>
      </c>
      <c r="K13932" s="1" t="s">
        <v>224</v>
      </c>
    </row>
    <row r="13933" spans="1:11" x14ac:dyDescent="0.3">
      <c r="A13933" s="1" t="s">
        <v>2764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>
        <v>600.26</v>
      </c>
      <c r="I13933" s="3">
        <v>600.26</v>
      </c>
      <c r="J13933" s="3">
        <v>605.65</v>
      </c>
      <c r="K13933" s="1" t="s">
        <v>224</v>
      </c>
    </row>
    <row r="13934" spans="1:11" x14ac:dyDescent="0.3">
      <c r="A13934" s="1" t="s">
        <v>2764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>
        <v>469.79</v>
      </c>
      <c r="I13934" s="3">
        <v>469.79</v>
      </c>
      <c r="J13934" s="3">
        <v>486.71</v>
      </c>
      <c r="K13934" s="1" t="s">
        <v>224</v>
      </c>
    </row>
    <row r="13935" spans="1:11" x14ac:dyDescent="0.3">
      <c r="A13935" s="1" t="s">
        <v>2764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>
        <v>1466.01</v>
      </c>
      <c r="I13935" s="3">
        <v>1466.01</v>
      </c>
      <c r="J13935" s="3">
        <v>1518.79</v>
      </c>
      <c r="K13935" s="1" t="s">
        <v>224</v>
      </c>
    </row>
    <row r="13936" spans="1:11" x14ac:dyDescent="0.3">
      <c r="A13936" s="1" t="s">
        <v>2764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>
        <v>780.82</v>
      </c>
      <c r="I13936" s="3">
        <v>780.82</v>
      </c>
      <c r="J13936" s="3">
        <v>722.26</v>
      </c>
      <c r="K13936" s="1" t="s">
        <v>224</v>
      </c>
    </row>
    <row r="13937" spans="1:11" x14ac:dyDescent="0.3">
      <c r="A13937" s="1" t="s">
        <v>3387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>
        <v>324.45</v>
      </c>
      <c r="I13937" s="3">
        <v>324.45</v>
      </c>
      <c r="J13937" s="3">
        <v>300.12</v>
      </c>
      <c r="K13937" s="1" t="s">
        <v>162</v>
      </c>
    </row>
    <row r="13938" spans="1:11" x14ac:dyDescent="0.3">
      <c r="A13938" s="1" t="s">
        <v>2765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>
        <v>202.33</v>
      </c>
      <c r="I13938" s="3">
        <v>202.33</v>
      </c>
      <c r="J13938" s="3">
        <v>187.16</v>
      </c>
      <c r="K13938" s="1" t="s">
        <v>252</v>
      </c>
    </row>
    <row r="13939" spans="1:11" x14ac:dyDescent="0.3">
      <c r="A13939" s="1" t="s">
        <v>2765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>
        <v>469.79</v>
      </c>
      <c r="I13939" s="3">
        <v>469.79</v>
      </c>
      <c r="J13939" s="3">
        <v>486.71</v>
      </c>
      <c r="K13939" s="1" t="s">
        <v>252</v>
      </c>
    </row>
    <row r="13940" spans="1:11" x14ac:dyDescent="0.3">
      <c r="A13940" s="1" t="s">
        <v>2766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>
        <v>74.84</v>
      </c>
      <c r="I13940" s="3">
        <v>74.84</v>
      </c>
      <c r="J13940" s="3">
        <v>55.38</v>
      </c>
      <c r="K13940" s="1" t="s">
        <v>161</v>
      </c>
    </row>
    <row r="13941" spans="1:11" x14ac:dyDescent="0.3">
      <c r="A13941" s="1" t="s">
        <v>2766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>
        <v>647.99</v>
      </c>
      <c r="I13941" s="3">
        <v>647.99</v>
      </c>
      <c r="J13941" s="3">
        <v>598.44000000000005</v>
      </c>
      <c r="K13941" s="1" t="s">
        <v>161</v>
      </c>
    </row>
    <row r="13942" spans="1:11" x14ac:dyDescent="0.3">
      <c r="A13942" s="1" t="s">
        <v>2766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>
        <v>647.99</v>
      </c>
      <c r="I13942" s="3">
        <v>647.99</v>
      </c>
      <c r="J13942" s="3">
        <v>598.44000000000005</v>
      </c>
      <c r="K13942" s="1" t="s">
        <v>161</v>
      </c>
    </row>
    <row r="13943" spans="1:11" x14ac:dyDescent="0.3">
      <c r="A13943" s="1" t="s">
        <v>2766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>
        <v>647.99</v>
      </c>
      <c r="I13943" s="3">
        <v>647.99</v>
      </c>
      <c r="J13943" s="3">
        <v>598.44000000000005</v>
      </c>
      <c r="K13943" s="1" t="s">
        <v>161</v>
      </c>
    </row>
    <row r="13944" spans="1:11" x14ac:dyDescent="0.3">
      <c r="A13944" s="1" t="s">
        <v>2766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>
        <v>88.93</v>
      </c>
      <c r="I13944" s="3">
        <v>88.93</v>
      </c>
      <c r="J13944" s="3">
        <v>65.81</v>
      </c>
      <c r="K13944" s="1" t="s">
        <v>161</v>
      </c>
    </row>
    <row r="13945" spans="1:11" x14ac:dyDescent="0.3">
      <c r="A13945" s="1" t="s">
        <v>2766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>
        <v>209.26</v>
      </c>
      <c r="I13945" s="3">
        <v>209.26</v>
      </c>
      <c r="J13945" s="3">
        <v>185.82</v>
      </c>
      <c r="K13945" s="1" t="s">
        <v>161</v>
      </c>
    </row>
    <row r="13946" spans="1:11" x14ac:dyDescent="0.3">
      <c r="A13946" s="1" t="s">
        <v>2766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>
        <v>65.599999999999994</v>
      </c>
      <c r="I13946" s="3">
        <v>65.599999999999994</v>
      </c>
      <c r="J13946" s="3">
        <v>48.55</v>
      </c>
      <c r="K13946" s="1" t="s">
        <v>161</v>
      </c>
    </row>
    <row r="13947" spans="1:11" x14ac:dyDescent="0.3">
      <c r="A13947" s="1" t="s">
        <v>2766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>
        <v>125.42</v>
      </c>
      <c r="I13947" s="3">
        <v>125.42</v>
      </c>
      <c r="J13947" s="3">
        <v>92.81</v>
      </c>
      <c r="K13947" s="1" t="s">
        <v>161</v>
      </c>
    </row>
    <row r="13948" spans="1:11" x14ac:dyDescent="0.3">
      <c r="A13948" s="1" t="s">
        <v>2766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>
        <v>52.65</v>
      </c>
      <c r="I13948" s="3">
        <v>52.65</v>
      </c>
      <c r="J13948" s="3">
        <v>38.96</v>
      </c>
      <c r="K13948" s="1" t="s">
        <v>161</v>
      </c>
    </row>
    <row r="13949" spans="1:11" x14ac:dyDescent="0.3">
      <c r="A13949" s="1" t="s">
        <v>2767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>
        <v>469.79</v>
      </c>
      <c r="I13949" s="3">
        <v>469.79</v>
      </c>
      <c r="J13949" s="3">
        <v>486.71</v>
      </c>
      <c r="K13949" s="1" t="s">
        <v>94</v>
      </c>
    </row>
    <row r="13950" spans="1:11" x14ac:dyDescent="0.3">
      <c r="A13950" s="1" t="s">
        <v>2767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>
        <v>65.599999999999994</v>
      </c>
      <c r="I13950" s="3">
        <v>65.599999999999994</v>
      </c>
      <c r="J13950" s="3">
        <v>48.55</v>
      </c>
      <c r="K13950" s="1" t="s">
        <v>94</v>
      </c>
    </row>
    <row r="13951" spans="1:11" x14ac:dyDescent="0.3">
      <c r="A13951" s="1" t="s">
        <v>2767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>
        <v>324.45</v>
      </c>
      <c r="I13951" s="3">
        <v>324.45</v>
      </c>
      <c r="J13951" s="3">
        <v>300.12</v>
      </c>
      <c r="K13951" s="1" t="s">
        <v>94</v>
      </c>
    </row>
    <row r="13952" spans="1:11" x14ac:dyDescent="0.3">
      <c r="A13952" s="1" t="s">
        <v>2767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>
        <v>780.82</v>
      </c>
      <c r="I13952" s="3">
        <v>780.82</v>
      </c>
      <c r="J13952" s="3">
        <v>722.26</v>
      </c>
      <c r="K13952" s="1" t="s">
        <v>94</v>
      </c>
    </row>
    <row r="13953" spans="1:11" x14ac:dyDescent="0.3">
      <c r="A13953" s="1" t="s">
        <v>2767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>
        <v>780.82</v>
      </c>
      <c r="I13953" s="3">
        <v>780.82</v>
      </c>
      <c r="J13953" s="3">
        <v>722.26</v>
      </c>
      <c r="K13953" s="1" t="s">
        <v>94</v>
      </c>
    </row>
    <row r="13954" spans="1:11" x14ac:dyDescent="0.3">
      <c r="A13954" s="1" t="s">
        <v>2767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>
        <v>324.45</v>
      </c>
      <c r="I13954" s="3">
        <v>324.45</v>
      </c>
      <c r="J13954" s="3">
        <v>300.12</v>
      </c>
      <c r="K13954" s="1" t="s">
        <v>94</v>
      </c>
    </row>
    <row r="13955" spans="1:11" x14ac:dyDescent="0.3">
      <c r="A13955" s="1" t="s">
        <v>2767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>
        <v>202.33</v>
      </c>
      <c r="I13955" s="3">
        <v>202.33</v>
      </c>
      <c r="J13955" s="3">
        <v>187.16</v>
      </c>
      <c r="K13955" s="1" t="s">
        <v>94</v>
      </c>
    </row>
    <row r="13956" spans="1:11" x14ac:dyDescent="0.3">
      <c r="A13956" s="1" t="s">
        <v>2767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>
        <v>24.29</v>
      </c>
      <c r="I13956" s="3">
        <v>24.29</v>
      </c>
      <c r="J13956" s="3">
        <v>17.98</v>
      </c>
      <c r="K13956" s="1" t="s">
        <v>94</v>
      </c>
    </row>
    <row r="13957" spans="1:11" x14ac:dyDescent="0.3">
      <c r="A13957" s="1" t="s">
        <v>2767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>
        <v>214.24</v>
      </c>
      <c r="I13957" s="3">
        <v>214.24</v>
      </c>
      <c r="J13957" s="3">
        <v>158.53</v>
      </c>
      <c r="K13957" s="1" t="s">
        <v>94</v>
      </c>
    </row>
    <row r="13958" spans="1:11" x14ac:dyDescent="0.3">
      <c r="A13958" s="1" t="s">
        <v>2767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>
        <v>165.23</v>
      </c>
      <c r="I13958" s="3">
        <v>165.23</v>
      </c>
      <c r="J13958" s="3">
        <v>122.27</v>
      </c>
      <c r="K13958" s="1" t="s">
        <v>94</v>
      </c>
    </row>
    <row r="13959" spans="1:11" x14ac:dyDescent="0.3">
      <c r="A13959" s="1" t="s">
        <v>2768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>
        <v>324.45</v>
      </c>
      <c r="I13959" s="3">
        <v>324.45</v>
      </c>
      <c r="J13959" s="3">
        <v>300.12</v>
      </c>
      <c r="K13959" s="1" t="s">
        <v>242</v>
      </c>
    </row>
    <row r="13960" spans="1:11" x14ac:dyDescent="0.3">
      <c r="A13960" s="1" t="s">
        <v>2768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>
        <v>780.82</v>
      </c>
      <c r="I13960" s="3">
        <v>780.82</v>
      </c>
      <c r="J13960" s="3">
        <v>722.26</v>
      </c>
      <c r="K13960" s="1" t="s">
        <v>242</v>
      </c>
    </row>
    <row r="13961" spans="1:11" x14ac:dyDescent="0.3">
      <c r="A13961" s="1" t="s">
        <v>2769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>
        <v>44.99</v>
      </c>
      <c r="I13961" s="3">
        <v>44.99</v>
      </c>
      <c r="J13961" s="3">
        <v>30.93</v>
      </c>
      <c r="K13961" s="1" t="s">
        <v>244</v>
      </c>
    </row>
    <row r="13962" spans="1:11" x14ac:dyDescent="0.3">
      <c r="A13962" s="1" t="s">
        <v>2769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>
        <v>324.45</v>
      </c>
      <c r="I13962" s="3">
        <v>324.45</v>
      </c>
      <c r="J13962" s="3">
        <v>300.12</v>
      </c>
      <c r="K13962" s="1" t="s">
        <v>244</v>
      </c>
    </row>
    <row r="13963" spans="1:11" x14ac:dyDescent="0.3">
      <c r="A13963" s="1" t="s">
        <v>2770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>
        <v>1466.01</v>
      </c>
      <c r="I13963" s="3">
        <v>1466.01</v>
      </c>
      <c r="J13963" s="3">
        <v>1518.79</v>
      </c>
      <c r="K13963" s="1" t="s">
        <v>245</v>
      </c>
    </row>
    <row r="13964" spans="1:11" x14ac:dyDescent="0.3">
      <c r="A13964" s="1" t="s">
        <v>2770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>
        <v>780.82</v>
      </c>
      <c r="I13964" s="3">
        <v>780.82</v>
      </c>
      <c r="J13964" s="3">
        <v>722.26</v>
      </c>
      <c r="K13964" s="1" t="s">
        <v>245</v>
      </c>
    </row>
    <row r="13965" spans="1:11" x14ac:dyDescent="0.3">
      <c r="A13965" s="1" t="s">
        <v>2770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>
        <v>65.599999999999994</v>
      </c>
      <c r="I13965" s="3">
        <v>65.599999999999994</v>
      </c>
      <c r="J13965" s="3">
        <v>48.55</v>
      </c>
      <c r="K13965" s="1" t="s">
        <v>245</v>
      </c>
    </row>
    <row r="13966" spans="1:11" x14ac:dyDescent="0.3">
      <c r="A13966" s="1" t="s">
        <v>2770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>
        <v>469.79</v>
      </c>
      <c r="I13966" s="3">
        <v>469.79</v>
      </c>
      <c r="J13966" s="3">
        <v>486.71</v>
      </c>
      <c r="K13966" s="1" t="s">
        <v>245</v>
      </c>
    </row>
    <row r="13967" spans="1:11" x14ac:dyDescent="0.3">
      <c r="A13967" s="1" t="s">
        <v>2770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>
        <v>324.45</v>
      </c>
      <c r="I13967" s="3">
        <v>324.45</v>
      </c>
      <c r="J13967" s="3">
        <v>300.12</v>
      </c>
      <c r="K13967" s="1" t="s">
        <v>245</v>
      </c>
    </row>
    <row r="13968" spans="1:11" x14ac:dyDescent="0.3">
      <c r="A13968" s="1" t="s">
        <v>2771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>
        <v>780.82</v>
      </c>
      <c r="I13968" s="3">
        <v>780.82</v>
      </c>
      <c r="J13968" s="3">
        <v>722.26</v>
      </c>
      <c r="K13968" s="1" t="s">
        <v>157</v>
      </c>
    </row>
    <row r="13969" spans="1:11" x14ac:dyDescent="0.3">
      <c r="A13969" s="1" t="s">
        <v>2771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>
        <v>165.23</v>
      </c>
      <c r="I13969" s="3">
        <v>165.23</v>
      </c>
      <c r="J13969" s="3">
        <v>122.27</v>
      </c>
      <c r="K13969" s="1" t="s">
        <v>157</v>
      </c>
    </row>
    <row r="13970" spans="1:11" x14ac:dyDescent="0.3">
      <c r="A13970" s="1" t="s">
        <v>2771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>
        <v>24.29</v>
      </c>
      <c r="I13970" s="3">
        <v>24.29</v>
      </c>
      <c r="J13970" s="3">
        <v>17.98</v>
      </c>
      <c r="K13970" s="1" t="s">
        <v>157</v>
      </c>
    </row>
    <row r="13971" spans="1:11" x14ac:dyDescent="0.3">
      <c r="A13971" s="1" t="s">
        <v>2771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>
        <v>202.33</v>
      </c>
      <c r="I13971" s="3">
        <v>202.33</v>
      </c>
      <c r="J13971" s="3">
        <v>187.16</v>
      </c>
      <c r="K13971" s="1" t="s">
        <v>157</v>
      </c>
    </row>
    <row r="13972" spans="1:11" x14ac:dyDescent="0.3">
      <c r="A13972" s="1" t="s">
        <v>2772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>
        <v>36.450000000000003</v>
      </c>
      <c r="I13972" s="3">
        <v>36.450000000000003</v>
      </c>
      <c r="J13972" s="3">
        <v>26.97</v>
      </c>
      <c r="K13972" s="1" t="s">
        <v>173</v>
      </c>
    </row>
    <row r="13973" spans="1:11" x14ac:dyDescent="0.3">
      <c r="A13973" s="1" t="s">
        <v>2772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>
        <v>44.99</v>
      </c>
      <c r="I13973" s="3">
        <v>44.99</v>
      </c>
      <c r="J13973" s="3">
        <v>30.93</v>
      </c>
      <c r="K13973" s="1" t="s">
        <v>173</v>
      </c>
    </row>
    <row r="13974" spans="1:11" x14ac:dyDescent="0.3">
      <c r="A13974" s="1" t="s">
        <v>2772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>
        <v>44.99</v>
      </c>
      <c r="I13974" s="3">
        <v>44.99</v>
      </c>
      <c r="J13974" s="3">
        <v>30.93</v>
      </c>
      <c r="K13974" s="1" t="s">
        <v>173</v>
      </c>
    </row>
    <row r="13975" spans="1:11" x14ac:dyDescent="0.3">
      <c r="A13975" s="1" t="s">
        <v>2772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>
        <v>647.99</v>
      </c>
      <c r="I13975" s="3">
        <v>647.99</v>
      </c>
      <c r="J13975" s="3">
        <v>598.44000000000005</v>
      </c>
      <c r="K13975" s="1" t="s">
        <v>173</v>
      </c>
    </row>
    <row r="13976" spans="1:11" x14ac:dyDescent="0.3">
      <c r="A13976" s="1" t="s">
        <v>2773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>
        <v>67.540000000000006</v>
      </c>
      <c r="I13976" s="3">
        <v>67.540000000000006</v>
      </c>
      <c r="J13976" s="3">
        <v>49.98</v>
      </c>
      <c r="K13976" s="1" t="s">
        <v>172</v>
      </c>
    </row>
    <row r="13977" spans="1:11" x14ac:dyDescent="0.3">
      <c r="A13977" s="1" t="s">
        <v>2773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>
        <v>53.99</v>
      </c>
      <c r="I13977" s="3">
        <v>53.99</v>
      </c>
      <c r="J13977" s="3">
        <v>37.119999999999997</v>
      </c>
      <c r="K13977" s="1" t="s">
        <v>172</v>
      </c>
    </row>
    <row r="13978" spans="1:11" x14ac:dyDescent="0.3">
      <c r="A13978" s="1" t="s">
        <v>2773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>
        <v>202.33</v>
      </c>
      <c r="I13978" s="3">
        <v>202.33</v>
      </c>
      <c r="J13978" s="3">
        <v>187.16</v>
      </c>
      <c r="K13978" s="1" t="s">
        <v>172</v>
      </c>
    </row>
    <row r="13979" spans="1:11" x14ac:dyDescent="0.3">
      <c r="A13979" s="1" t="s">
        <v>2773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>
        <v>469.79</v>
      </c>
      <c r="I13979" s="3">
        <v>469.79</v>
      </c>
      <c r="J13979" s="3">
        <v>486.71</v>
      </c>
      <c r="K13979" s="1" t="s">
        <v>172</v>
      </c>
    </row>
    <row r="13980" spans="1:11" x14ac:dyDescent="0.3">
      <c r="A13980" s="1" t="s">
        <v>2773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>
        <v>198.04</v>
      </c>
      <c r="I13980" s="3">
        <v>198.04</v>
      </c>
      <c r="J13980" s="3">
        <v>146.55000000000001</v>
      </c>
      <c r="K13980" s="1" t="s">
        <v>172</v>
      </c>
    </row>
    <row r="13981" spans="1:11" x14ac:dyDescent="0.3">
      <c r="A13981" s="1" t="s">
        <v>2774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>
        <v>67.540000000000006</v>
      </c>
      <c r="I13981" s="3">
        <v>67.540000000000006</v>
      </c>
      <c r="J13981" s="3">
        <v>49.98</v>
      </c>
      <c r="K13981" s="1" t="s">
        <v>97</v>
      </c>
    </row>
    <row r="13982" spans="1:11" x14ac:dyDescent="0.3">
      <c r="A13982" s="1" t="s">
        <v>2774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>
        <v>198.04</v>
      </c>
      <c r="I13982" s="3">
        <v>198.04</v>
      </c>
      <c r="J13982" s="3">
        <v>146.55000000000001</v>
      </c>
      <c r="K13982" s="1" t="s">
        <v>97</v>
      </c>
    </row>
    <row r="13983" spans="1:11" x14ac:dyDescent="0.3">
      <c r="A13983" s="1" t="s">
        <v>2774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>
        <v>780.82</v>
      </c>
      <c r="I13983" s="3">
        <v>780.82</v>
      </c>
      <c r="J13983" s="3">
        <v>722.26</v>
      </c>
      <c r="K13983" s="1" t="s">
        <v>97</v>
      </c>
    </row>
    <row r="13984" spans="1:11" x14ac:dyDescent="0.3">
      <c r="A13984" s="1" t="s">
        <v>2774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>
        <v>149.03</v>
      </c>
      <c r="I13984" s="3">
        <v>149.03</v>
      </c>
      <c r="J13984" s="3">
        <v>110.28</v>
      </c>
      <c r="K13984" s="1" t="s">
        <v>97</v>
      </c>
    </row>
    <row r="13985" spans="1:11" x14ac:dyDescent="0.3">
      <c r="A13985" s="1" t="s">
        <v>2774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>
        <v>469.79</v>
      </c>
      <c r="I13985" s="3">
        <v>469.79</v>
      </c>
      <c r="J13985" s="3">
        <v>486.71</v>
      </c>
      <c r="K13985" s="1" t="s">
        <v>97</v>
      </c>
    </row>
    <row r="13986" spans="1:11" x14ac:dyDescent="0.3">
      <c r="A13986" s="1" t="s">
        <v>2774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>
        <v>469.79</v>
      </c>
      <c r="I13986" s="3">
        <v>469.79</v>
      </c>
      <c r="J13986" s="3">
        <v>486.71</v>
      </c>
      <c r="K13986" s="1" t="s">
        <v>97</v>
      </c>
    </row>
    <row r="13987" spans="1:11" x14ac:dyDescent="0.3">
      <c r="A13987" s="1" t="s">
        <v>2775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>
        <v>149.03</v>
      </c>
      <c r="I13987" s="3">
        <v>149.03</v>
      </c>
      <c r="J13987" s="3">
        <v>110.28</v>
      </c>
      <c r="K13987" s="1" t="s">
        <v>221</v>
      </c>
    </row>
    <row r="13988" spans="1:11" x14ac:dyDescent="0.3">
      <c r="A13988" s="1" t="s">
        <v>2776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>
        <v>1466.01</v>
      </c>
      <c r="I13988" s="3">
        <v>1466.01</v>
      </c>
      <c r="J13988" s="3">
        <v>1518.79</v>
      </c>
      <c r="K13988" s="1" t="s">
        <v>243</v>
      </c>
    </row>
    <row r="13989" spans="1:11" x14ac:dyDescent="0.3">
      <c r="A13989" s="1" t="s">
        <v>2776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>
        <v>469.79</v>
      </c>
      <c r="I13989" s="3">
        <v>469.79</v>
      </c>
      <c r="J13989" s="3">
        <v>486.71</v>
      </c>
      <c r="K13989" s="1" t="s">
        <v>243</v>
      </c>
    </row>
    <row r="13990" spans="1:11" x14ac:dyDescent="0.3">
      <c r="A13990" s="1" t="s">
        <v>2776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>
        <v>324.45</v>
      </c>
      <c r="I13990" s="3">
        <v>324.45</v>
      </c>
      <c r="J13990" s="3">
        <v>300.12</v>
      </c>
      <c r="K13990" s="1" t="s">
        <v>243</v>
      </c>
    </row>
    <row r="13991" spans="1:11" x14ac:dyDescent="0.3">
      <c r="A13991" s="1" t="s">
        <v>2776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>
        <v>780.82</v>
      </c>
      <c r="I13991" s="3">
        <v>780.82</v>
      </c>
      <c r="J13991" s="3">
        <v>722.26</v>
      </c>
      <c r="K13991" s="1" t="s">
        <v>243</v>
      </c>
    </row>
    <row r="13992" spans="1:11" x14ac:dyDescent="0.3">
      <c r="A13992" s="1" t="s">
        <v>2776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>
        <v>214.24</v>
      </c>
      <c r="I13992" s="3">
        <v>214.24</v>
      </c>
      <c r="J13992" s="3">
        <v>158.53</v>
      </c>
      <c r="K13992" s="1" t="s">
        <v>243</v>
      </c>
    </row>
    <row r="13993" spans="1:11" x14ac:dyDescent="0.3">
      <c r="A13993" s="1" t="s">
        <v>3388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>
        <v>469.79</v>
      </c>
      <c r="I13993" s="3">
        <v>469.79</v>
      </c>
      <c r="J13993" s="3">
        <v>486.71</v>
      </c>
      <c r="K13993" s="1" t="s">
        <v>91</v>
      </c>
    </row>
    <row r="13994" spans="1:11" x14ac:dyDescent="0.3">
      <c r="A13994" s="1" t="s">
        <v>2777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>
        <v>5.19</v>
      </c>
      <c r="I13994" s="3">
        <v>5.19</v>
      </c>
      <c r="J13994" s="3">
        <v>5.23</v>
      </c>
      <c r="K13994" s="1" t="s">
        <v>236</v>
      </c>
    </row>
    <row r="13995" spans="1:11" x14ac:dyDescent="0.3">
      <c r="A13995" s="1" t="s">
        <v>2777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>
        <v>469.79</v>
      </c>
      <c r="I13995" s="3">
        <v>469.79</v>
      </c>
      <c r="J13995" s="3">
        <v>486.71</v>
      </c>
      <c r="K13995" s="1" t="s">
        <v>236</v>
      </c>
    </row>
    <row r="13996" spans="1:11" x14ac:dyDescent="0.3">
      <c r="A13996" s="1" t="s">
        <v>2777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>
        <v>469.79</v>
      </c>
      <c r="I13996" s="3">
        <v>469.79</v>
      </c>
      <c r="J13996" s="3">
        <v>486.71</v>
      </c>
      <c r="K13996" s="1" t="s">
        <v>236</v>
      </c>
    </row>
    <row r="13997" spans="1:11" x14ac:dyDescent="0.3">
      <c r="A13997" s="1" t="s">
        <v>3389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>
        <v>214.24</v>
      </c>
      <c r="I13997" s="3">
        <v>214.24</v>
      </c>
      <c r="J13997" s="3">
        <v>158.53</v>
      </c>
      <c r="K13997" s="1" t="s">
        <v>159</v>
      </c>
    </row>
    <row r="13998" spans="1:11" x14ac:dyDescent="0.3">
      <c r="A13998" s="1" t="s">
        <v>3389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>
        <v>165.23</v>
      </c>
      <c r="I13998" s="3">
        <v>165.23</v>
      </c>
      <c r="J13998" s="3">
        <v>122.27</v>
      </c>
      <c r="K13998" s="1" t="s">
        <v>159</v>
      </c>
    </row>
    <row r="13999" spans="1:11" x14ac:dyDescent="0.3">
      <c r="A13999" s="1" t="s">
        <v>2778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>
        <v>214.24</v>
      </c>
      <c r="I13999" s="3">
        <v>214.24</v>
      </c>
      <c r="J13999" s="3">
        <v>158.53</v>
      </c>
      <c r="K13999" s="1" t="s">
        <v>238</v>
      </c>
    </row>
    <row r="14000" spans="1:11" x14ac:dyDescent="0.3">
      <c r="A14000" s="1" t="s">
        <v>2778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>
        <v>780.82</v>
      </c>
      <c r="I14000" s="3">
        <v>780.82</v>
      </c>
      <c r="J14000" s="3">
        <v>722.26</v>
      </c>
      <c r="K14000" s="1" t="s">
        <v>238</v>
      </c>
    </row>
    <row r="14001" spans="1:11" x14ac:dyDescent="0.3">
      <c r="A14001" s="1" t="s">
        <v>2778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>
        <v>324.45</v>
      </c>
      <c r="I14001" s="3">
        <v>324.45</v>
      </c>
      <c r="J14001" s="3">
        <v>300.12</v>
      </c>
      <c r="K14001" s="1" t="s">
        <v>238</v>
      </c>
    </row>
    <row r="14002" spans="1:11" x14ac:dyDescent="0.3">
      <c r="A14002" s="1" t="s">
        <v>2778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>
        <v>149.03</v>
      </c>
      <c r="I14002" s="3">
        <v>149.03</v>
      </c>
      <c r="J14002" s="3">
        <v>110.28</v>
      </c>
      <c r="K14002" s="1" t="s">
        <v>238</v>
      </c>
    </row>
    <row r="14003" spans="1:11" x14ac:dyDescent="0.3">
      <c r="A14003" s="1" t="s">
        <v>2778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>
        <v>65.599999999999994</v>
      </c>
      <c r="I14003" s="3">
        <v>65.599999999999994</v>
      </c>
      <c r="J14003" s="3">
        <v>48.55</v>
      </c>
      <c r="K14003" s="1" t="s">
        <v>238</v>
      </c>
    </row>
    <row r="14004" spans="1:11" x14ac:dyDescent="0.3">
      <c r="A14004" s="1" t="s">
        <v>2778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>
        <v>1466.01</v>
      </c>
      <c r="I14004" s="3">
        <v>1466.01</v>
      </c>
      <c r="J14004" s="3">
        <v>1518.79</v>
      </c>
      <c r="K14004" s="1" t="s">
        <v>238</v>
      </c>
    </row>
    <row r="14005" spans="1:11" x14ac:dyDescent="0.3">
      <c r="A14005" s="1" t="s">
        <v>2778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>
        <v>202.33</v>
      </c>
      <c r="I14005" s="3">
        <v>202.33</v>
      </c>
      <c r="J14005" s="3">
        <v>187.16</v>
      </c>
      <c r="K14005" s="1" t="s">
        <v>238</v>
      </c>
    </row>
    <row r="14006" spans="1:11" x14ac:dyDescent="0.3">
      <c r="A14006" s="1" t="s">
        <v>2778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>
        <v>469.79</v>
      </c>
      <c r="I14006" s="3">
        <v>469.79</v>
      </c>
      <c r="J14006" s="3">
        <v>486.71</v>
      </c>
      <c r="K14006" s="1" t="s">
        <v>238</v>
      </c>
    </row>
    <row r="14007" spans="1:11" x14ac:dyDescent="0.3">
      <c r="A14007" s="1" t="s">
        <v>2778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>
        <v>1308.94</v>
      </c>
      <c r="I14007" s="3">
        <v>1308.94</v>
      </c>
      <c r="J14007" s="3">
        <v>1320.68</v>
      </c>
      <c r="K14007" s="1" t="s">
        <v>238</v>
      </c>
    </row>
    <row r="14008" spans="1:11" x14ac:dyDescent="0.3">
      <c r="A14008" s="1" t="s">
        <v>2778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>
        <v>202.33</v>
      </c>
      <c r="I14008" s="3">
        <v>202.33</v>
      </c>
      <c r="J14008" s="3">
        <v>187.16</v>
      </c>
      <c r="K14008" s="1" t="s">
        <v>238</v>
      </c>
    </row>
    <row r="14009" spans="1:11" x14ac:dyDescent="0.3">
      <c r="A14009" s="1" t="s">
        <v>2778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>
        <v>202.33</v>
      </c>
      <c r="I14009" s="3">
        <v>202.33</v>
      </c>
      <c r="J14009" s="3">
        <v>187.16</v>
      </c>
      <c r="K14009" s="1" t="s">
        <v>238</v>
      </c>
    </row>
    <row r="14010" spans="1:11" x14ac:dyDescent="0.3">
      <c r="A14010" s="1" t="s">
        <v>2778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>
        <v>14.13</v>
      </c>
      <c r="I14010" s="3">
        <v>14.13</v>
      </c>
      <c r="J14010" s="3">
        <v>9.7100000000000009</v>
      </c>
      <c r="K14010" s="1" t="s">
        <v>238</v>
      </c>
    </row>
    <row r="14011" spans="1:11" x14ac:dyDescent="0.3">
      <c r="A14011" s="1" t="s">
        <v>3390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>
        <v>36.450000000000003</v>
      </c>
      <c r="I14011" s="3">
        <v>36.450000000000003</v>
      </c>
      <c r="J14011" s="3">
        <v>26.97</v>
      </c>
      <c r="K14011" s="1" t="s">
        <v>249</v>
      </c>
    </row>
    <row r="14012" spans="1:11" x14ac:dyDescent="0.3">
      <c r="A14012" s="1" t="s">
        <v>2779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>
        <v>209.26</v>
      </c>
      <c r="I14012" s="3">
        <v>209.26</v>
      </c>
      <c r="J14012" s="3">
        <v>185.82</v>
      </c>
      <c r="K14012" s="1" t="s">
        <v>96</v>
      </c>
    </row>
    <row r="14013" spans="1:11" x14ac:dyDescent="0.3">
      <c r="A14013" s="1" t="s">
        <v>2779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>
        <v>125.42</v>
      </c>
      <c r="I14013" s="3">
        <v>125.42</v>
      </c>
      <c r="J14013" s="3">
        <v>92.81</v>
      </c>
      <c r="K14013" s="1" t="s">
        <v>96</v>
      </c>
    </row>
    <row r="14014" spans="1:11" x14ac:dyDescent="0.3">
      <c r="A14014" s="1" t="s">
        <v>2779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>
        <v>141.62</v>
      </c>
      <c r="I14014" s="3">
        <v>141.62</v>
      </c>
      <c r="J14014" s="3">
        <v>104.8</v>
      </c>
      <c r="K14014" s="1" t="s">
        <v>96</v>
      </c>
    </row>
    <row r="14015" spans="1:11" x14ac:dyDescent="0.3">
      <c r="A14015" s="1" t="s">
        <v>2780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>
        <v>198.04</v>
      </c>
      <c r="I14015" s="3">
        <v>198.04</v>
      </c>
      <c r="J14015" s="3">
        <v>146.55000000000001</v>
      </c>
      <c r="K14015" s="1" t="s">
        <v>223</v>
      </c>
    </row>
    <row r="14016" spans="1:11" x14ac:dyDescent="0.3">
      <c r="A14016" s="1" t="s">
        <v>2780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>
        <v>600.26</v>
      </c>
      <c r="I14016" s="3">
        <v>600.26</v>
      </c>
      <c r="J14016" s="3">
        <v>605.65</v>
      </c>
      <c r="K14016" s="1" t="s">
        <v>223</v>
      </c>
    </row>
    <row r="14017" spans="1:11" x14ac:dyDescent="0.3">
      <c r="A14017" s="1" t="s">
        <v>2780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>
        <v>324.45</v>
      </c>
      <c r="I14017" s="3">
        <v>324.45</v>
      </c>
      <c r="J14017" s="3">
        <v>300.12</v>
      </c>
      <c r="K14017" s="1" t="s">
        <v>223</v>
      </c>
    </row>
    <row r="14018" spans="1:11" x14ac:dyDescent="0.3">
      <c r="A14018" s="1" t="s">
        <v>2780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>
        <v>53.99</v>
      </c>
      <c r="I14018" s="3">
        <v>53.99</v>
      </c>
      <c r="J14018" s="3">
        <v>37.119999999999997</v>
      </c>
      <c r="K14018" s="1" t="s">
        <v>223</v>
      </c>
    </row>
    <row r="14019" spans="1:11" x14ac:dyDescent="0.3">
      <c r="A14019" s="1" t="s">
        <v>2780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>
        <v>469.79</v>
      </c>
      <c r="I14019" s="3">
        <v>469.79</v>
      </c>
      <c r="J14019" s="3">
        <v>486.71</v>
      </c>
      <c r="K14019" s="1" t="s">
        <v>223</v>
      </c>
    </row>
    <row r="14020" spans="1:11" x14ac:dyDescent="0.3">
      <c r="A14020" s="1" t="s">
        <v>2780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>
        <v>469.79</v>
      </c>
      <c r="I14020" s="3">
        <v>469.79</v>
      </c>
      <c r="J14020" s="3">
        <v>486.71</v>
      </c>
      <c r="K14020" s="1" t="s">
        <v>223</v>
      </c>
    </row>
    <row r="14021" spans="1:11" x14ac:dyDescent="0.3">
      <c r="A14021" s="1" t="s">
        <v>2780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>
        <v>600.26</v>
      </c>
      <c r="I14021" s="3">
        <v>600.26</v>
      </c>
      <c r="J14021" s="3">
        <v>605.65</v>
      </c>
      <c r="K14021" s="1" t="s">
        <v>223</v>
      </c>
    </row>
    <row r="14022" spans="1:11" x14ac:dyDescent="0.3">
      <c r="A14022" s="1" t="s">
        <v>2780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>
        <v>20.190000000000001</v>
      </c>
      <c r="I14022" s="3">
        <v>20.190000000000001</v>
      </c>
      <c r="J14022" s="3">
        <v>13.88</v>
      </c>
      <c r="K14022" s="1" t="s">
        <v>223</v>
      </c>
    </row>
    <row r="14023" spans="1:11" x14ac:dyDescent="0.3">
      <c r="A14023" s="1" t="s">
        <v>2781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>
        <v>1242.8499999999999</v>
      </c>
      <c r="I14023" s="3">
        <v>1242.8499999999999</v>
      </c>
      <c r="J14023" s="3">
        <v>1117.8599999999999</v>
      </c>
      <c r="K14023" s="1" t="s">
        <v>222</v>
      </c>
    </row>
    <row r="14024" spans="1:11" x14ac:dyDescent="0.3">
      <c r="A14024" s="1" t="s">
        <v>2781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>
        <v>5.19</v>
      </c>
      <c r="I14024" s="3">
        <v>5.19</v>
      </c>
      <c r="J14024" s="3">
        <v>5.23</v>
      </c>
      <c r="K14024" s="1" t="s">
        <v>222</v>
      </c>
    </row>
    <row r="14025" spans="1:11" x14ac:dyDescent="0.3">
      <c r="A14025" s="1" t="s">
        <v>2781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>
        <v>28.84</v>
      </c>
      <c r="I14025" s="3">
        <v>28.84</v>
      </c>
      <c r="J14025" s="3">
        <v>29.08</v>
      </c>
      <c r="K14025" s="1" t="s">
        <v>222</v>
      </c>
    </row>
    <row r="14026" spans="1:11" x14ac:dyDescent="0.3">
      <c r="A14026" s="1" t="s">
        <v>2782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>
        <v>1242.8499999999999</v>
      </c>
      <c r="I14026" s="3">
        <v>1242.8499999999999</v>
      </c>
      <c r="J14026" s="3">
        <v>1117.8599999999999</v>
      </c>
      <c r="K14026" s="1" t="s">
        <v>154</v>
      </c>
    </row>
    <row r="14027" spans="1:11" x14ac:dyDescent="0.3">
      <c r="A14027" s="1" t="s">
        <v>2782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>
        <v>744.27</v>
      </c>
      <c r="I14027" s="3">
        <v>744.27</v>
      </c>
      <c r="J14027" s="3">
        <v>660.91</v>
      </c>
      <c r="K14027" s="1" t="s">
        <v>154</v>
      </c>
    </row>
    <row r="14028" spans="1:11" x14ac:dyDescent="0.3">
      <c r="A14028" s="1" t="s">
        <v>2782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>
        <v>36.450000000000003</v>
      </c>
      <c r="I14028" s="3">
        <v>36.450000000000003</v>
      </c>
      <c r="J14028" s="3">
        <v>26.97</v>
      </c>
      <c r="K14028" s="1" t="s">
        <v>154</v>
      </c>
    </row>
    <row r="14029" spans="1:11" x14ac:dyDescent="0.3">
      <c r="A14029" s="1" t="s">
        <v>2782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>
        <v>647.99</v>
      </c>
      <c r="I14029" s="3">
        <v>647.99</v>
      </c>
      <c r="J14029" s="3">
        <v>598.44000000000005</v>
      </c>
      <c r="K14029" s="1" t="s">
        <v>154</v>
      </c>
    </row>
    <row r="14030" spans="1:11" x14ac:dyDescent="0.3">
      <c r="A14030" s="1" t="s">
        <v>2782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>
        <v>744.27</v>
      </c>
      <c r="I14030" s="3">
        <v>744.27</v>
      </c>
      <c r="J14030" s="3">
        <v>660.91</v>
      </c>
      <c r="K14030" s="1" t="s">
        <v>154</v>
      </c>
    </row>
    <row r="14031" spans="1:11" x14ac:dyDescent="0.3">
      <c r="A14031" s="1" t="s">
        <v>2782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>
        <v>647.99</v>
      </c>
      <c r="I14031" s="3">
        <v>647.99</v>
      </c>
      <c r="J14031" s="3">
        <v>598.44000000000005</v>
      </c>
      <c r="K14031" s="1" t="s">
        <v>154</v>
      </c>
    </row>
    <row r="14032" spans="1:11" x14ac:dyDescent="0.3">
      <c r="A14032" s="1" t="s">
        <v>2782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>
        <v>88.93</v>
      </c>
      <c r="I14032" s="3">
        <v>88.93</v>
      </c>
      <c r="J14032" s="3">
        <v>65.81</v>
      </c>
      <c r="K14032" s="1" t="s">
        <v>154</v>
      </c>
    </row>
    <row r="14033" spans="1:11" x14ac:dyDescent="0.3">
      <c r="A14033" s="1" t="s">
        <v>2782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>
        <v>1229.46</v>
      </c>
      <c r="I14033" s="3">
        <v>1229.46</v>
      </c>
      <c r="J14033" s="3">
        <v>1105.81</v>
      </c>
      <c r="K14033" s="1" t="s">
        <v>154</v>
      </c>
    </row>
    <row r="14034" spans="1:11" x14ac:dyDescent="0.3">
      <c r="A14034" s="1" t="s">
        <v>3391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>
        <v>67.540000000000006</v>
      </c>
      <c r="I14034" s="3">
        <v>67.540000000000006</v>
      </c>
      <c r="J14034" s="3">
        <v>49.98</v>
      </c>
      <c r="K14034" s="1" t="s">
        <v>155</v>
      </c>
    </row>
    <row r="14035" spans="1:11" x14ac:dyDescent="0.3">
      <c r="A14035" s="1" t="s">
        <v>2783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>
        <v>14.13</v>
      </c>
      <c r="I14035" s="3">
        <v>14.13</v>
      </c>
      <c r="J14035" s="3">
        <v>9.7100000000000009</v>
      </c>
      <c r="K14035" s="1" t="s">
        <v>156</v>
      </c>
    </row>
    <row r="14036" spans="1:11" x14ac:dyDescent="0.3">
      <c r="A14036" s="1" t="s">
        <v>2783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>
        <v>11.99</v>
      </c>
      <c r="I14036" s="3">
        <v>11.99</v>
      </c>
      <c r="J14036" s="3">
        <v>8.25</v>
      </c>
      <c r="K14036" s="1" t="s">
        <v>156</v>
      </c>
    </row>
    <row r="14037" spans="1:11" x14ac:dyDescent="0.3">
      <c r="A14037" s="1" t="s">
        <v>2783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>
        <v>202.33</v>
      </c>
      <c r="I14037" s="3">
        <v>202.33</v>
      </c>
      <c r="J14037" s="3">
        <v>187.16</v>
      </c>
      <c r="K14037" s="1" t="s">
        <v>156</v>
      </c>
    </row>
    <row r="14038" spans="1:11" x14ac:dyDescent="0.3">
      <c r="A14038" s="1" t="s">
        <v>2783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>
        <v>324.45</v>
      </c>
      <c r="I14038" s="3">
        <v>324.45</v>
      </c>
      <c r="J14038" s="3">
        <v>300.12</v>
      </c>
      <c r="K14038" s="1" t="s">
        <v>156</v>
      </c>
    </row>
    <row r="14039" spans="1:11" x14ac:dyDescent="0.3">
      <c r="A14039" s="1" t="s">
        <v>2784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>
        <v>469.79</v>
      </c>
      <c r="I14039" s="3">
        <v>469.79</v>
      </c>
      <c r="J14039" s="3">
        <v>486.71</v>
      </c>
      <c r="K14039" s="1" t="s">
        <v>224</v>
      </c>
    </row>
    <row r="14040" spans="1:11" x14ac:dyDescent="0.3">
      <c r="A14040" s="1" t="s">
        <v>2784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>
        <v>65.599999999999994</v>
      </c>
      <c r="I14040" s="3">
        <v>65.599999999999994</v>
      </c>
      <c r="J14040" s="3">
        <v>48.55</v>
      </c>
      <c r="K14040" s="1" t="s">
        <v>224</v>
      </c>
    </row>
    <row r="14041" spans="1:11" x14ac:dyDescent="0.3">
      <c r="A14041" s="1" t="s">
        <v>2784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>
        <v>202.33</v>
      </c>
      <c r="I14041" s="3">
        <v>202.33</v>
      </c>
      <c r="J14041" s="3">
        <v>187.16</v>
      </c>
      <c r="K14041" s="1" t="s">
        <v>224</v>
      </c>
    </row>
    <row r="14042" spans="1:11" x14ac:dyDescent="0.3">
      <c r="A14042" s="1" t="s">
        <v>2784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>
        <v>469.79</v>
      </c>
      <c r="I14042" s="3">
        <v>469.79</v>
      </c>
      <c r="J14042" s="3">
        <v>486.71</v>
      </c>
      <c r="K14042" s="1" t="s">
        <v>224</v>
      </c>
    </row>
    <row r="14043" spans="1:11" x14ac:dyDescent="0.3">
      <c r="A14043" s="1" t="s">
        <v>2784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>
        <v>469.79</v>
      </c>
      <c r="I14043" s="3">
        <v>469.79</v>
      </c>
      <c r="J14043" s="3">
        <v>486.71</v>
      </c>
      <c r="K14043" s="1" t="s">
        <v>224</v>
      </c>
    </row>
    <row r="14044" spans="1:11" x14ac:dyDescent="0.3">
      <c r="A14044" s="1" t="s">
        <v>2784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>
        <v>44.99</v>
      </c>
      <c r="I14044" s="3">
        <v>44.99</v>
      </c>
      <c r="J14044" s="3">
        <v>30.93</v>
      </c>
      <c r="K14044" s="1" t="s">
        <v>224</v>
      </c>
    </row>
    <row r="14045" spans="1:11" x14ac:dyDescent="0.3">
      <c r="A14045" s="1" t="s">
        <v>2784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>
        <v>1466.01</v>
      </c>
      <c r="I14045" s="3">
        <v>1466.01</v>
      </c>
      <c r="J14045" s="3">
        <v>1518.79</v>
      </c>
      <c r="K14045" s="1" t="s">
        <v>224</v>
      </c>
    </row>
    <row r="14046" spans="1:11" x14ac:dyDescent="0.3">
      <c r="A14046" s="1" t="s">
        <v>2784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>
        <v>1308.94</v>
      </c>
      <c r="I14046" s="3">
        <v>1308.94</v>
      </c>
      <c r="J14046" s="3">
        <v>1320.68</v>
      </c>
      <c r="K14046" s="1" t="s">
        <v>224</v>
      </c>
    </row>
    <row r="14047" spans="1:11" x14ac:dyDescent="0.3">
      <c r="A14047" s="1" t="s">
        <v>2784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>
        <v>469.79</v>
      </c>
      <c r="I14047" s="3">
        <v>469.79</v>
      </c>
      <c r="J14047" s="3">
        <v>486.71</v>
      </c>
      <c r="K14047" s="1" t="s">
        <v>224</v>
      </c>
    </row>
    <row r="14048" spans="1:11" x14ac:dyDescent="0.3">
      <c r="A14048" s="1" t="s">
        <v>2784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>
        <v>20.190000000000001</v>
      </c>
      <c r="I14048" s="3">
        <v>20.190000000000001</v>
      </c>
      <c r="J14048" s="3">
        <v>13.88</v>
      </c>
      <c r="K14048" s="1" t="s">
        <v>224</v>
      </c>
    </row>
    <row r="14049" spans="1:11" x14ac:dyDescent="0.3">
      <c r="A14049" s="1" t="s">
        <v>2784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>
        <v>1466.01</v>
      </c>
      <c r="I14049" s="3">
        <v>1466.01</v>
      </c>
      <c r="J14049" s="3">
        <v>1518.79</v>
      </c>
      <c r="K14049" s="1" t="s">
        <v>224</v>
      </c>
    </row>
    <row r="14050" spans="1:11" x14ac:dyDescent="0.3">
      <c r="A14050" s="1" t="s">
        <v>2784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>
        <v>1308.94</v>
      </c>
      <c r="I14050" s="3">
        <v>1308.94</v>
      </c>
      <c r="J14050" s="3">
        <v>1320.68</v>
      </c>
      <c r="K14050" s="1" t="s">
        <v>224</v>
      </c>
    </row>
    <row r="14051" spans="1:11" x14ac:dyDescent="0.3">
      <c r="A14051" s="1" t="s">
        <v>2785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>
        <v>20.190000000000001</v>
      </c>
      <c r="I14051" s="3">
        <v>20.190000000000001</v>
      </c>
      <c r="J14051" s="3">
        <v>13.88</v>
      </c>
      <c r="K14051" s="1" t="s">
        <v>241</v>
      </c>
    </row>
    <row r="14052" spans="1:11" x14ac:dyDescent="0.3">
      <c r="A14052" s="1" t="s">
        <v>2785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>
        <v>209.26</v>
      </c>
      <c r="I14052" s="3">
        <v>209.26</v>
      </c>
      <c r="J14052" s="3">
        <v>185.82</v>
      </c>
      <c r="K14052" s="1" t="s">
        <v>241</v>
      </c>
    </row>
    <row r="14053" spans="1:11" x14ac:dyDescent="0.3">
      <c r="A14053" s="1" t="s">
        <v>2785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>
        <v>52.65</v>
      </c>
      <c r="I14053" s="3">
        <v>52.65</v>
      </c>
      <c r="J14053" s="3">
        <v>38.96</v>
      </c>
      <c r="K14053" s="1" t="s">
        <v>241</v>
      </c>
    </row>
    <row r="14054" spans="1:11" x14ac:dyDescent="0.3">
      <c r="A14054" s="1" t="s">
        <v>3392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>
        <v>469.79</v>
      </c>
      <c r="I14054" s="3">
        <v>469.79</v>
      </c>
      <c r="J14054" s="3">
        <v>486.71</v>
      </c>
      <c r="K14054" s="1" t="s">
        <v>162</v>
      </c>
    </row>
    <row r="14055" spans="1:11" x14ac:dyDescent="0.3">
      <c r="A14055" s="1" t="s">
        <v>3393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>
        <v>44.99</v>
      </c>
      <c r="I14055" s="3">
        <v>44.99</v>
      </c>
      <c r="J14055" s="3">
        <v>30.93</v>
      </c>
      <c r="K14055" s="1" t="s">
        <v>170</v>
      </c>
    </row>
    <row r="14056" spans="1:11" x14ac:dyDescent="0.3">
      <c r="A14056" s="1" t="s">
        <v>2786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>
        <v>88.93</v>
      </c>
      <c r="I14056" s="3">
        <v>88.93</v>
      </c>
      <c r="J14056" s="3">
        <v>65.81</v>
      </c>
      <c r="K14056" s="1" t="s">
        <v>239</v>
      </c>
    </row>
    <row r="14057" spans="1:11" x14ac:dyDescent="0.3">
      <c r="A14057" s="1" t="s">
        <v>2786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>
        <v>736.15</v>
      </c>
      <c r="I14057" s="3">
        <v>736.15</v>
      </c>
      <c r="J14057" s="3">
        <v>653.70000000000005</v>
      </c>
      <c r="K14057" s="1" t="s">
        <v>239</v>
      </c>
    </row>
    <row r="14058" spans="1:11" x14ac:dyDescent="0.3">
      <c r="A14058" s="1" t="s">
        <v>2786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>
        <v>647.99</v>
      </c>
      <c r="I14058" s="3">
        <v>647.99</v>
      </c>
      <c r="J14058" s="3">
        <v>598.44000000000005</v>
      </c>
      <c r="K14058" s="1" t="s">
        <v>239</v>
      </c>
    </row>
    <row r="14059" spans="1:11" x14ac:dyDescent="0.3">
      <c r="A14059" s="1" t="s">
        <v>2786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>
        <v>33.770000000000003</v>
      </c>
      <c r="I14059" s="3">
        <v>33.770000000000003</v>
      </c>
      <c r="J14059" s="3">
        <v>24.99</v>
      </c>
      <c r="K14059" s="1" t="s">
        <v>239</v>
      </c>
    </row>
    <row r="14060" spans="1:11" x14ac:dyDescent="0.3">
      <c r="A14060" s="1" t="s">
        <v>2786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>
        <v>53.99</v>
      </c>
      <c r="I14060" s="3">
        <v>53.99</v>
      </c>
      <c r="J14060" s="3">
        <v>37.119999999999997</v>
      </c>
      <c r="K14060" s="1" t="s">
        <v>239</v>
      </c>
    </row>
    <row r="14061" spans="1:11" x14ac:dyDescent="0.3">
      <c r="A14061" s="1" t="s">
        <v>2786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>
        <v>736.15</v>
      </c>
      <c r="I14061" s="3">
        <v>736.15</v>
      </c>
      <c r="J14061" s="3">
        <v>653.70000000000005</v>
      </c>
      <c r="K14061" s="1" t="s">
        <v>239</v>
      </c>
    </row>
    <row r="14062" spans="1:11" x14ac:dyDescent="0.3">
      <c r="A14062" s="1" t="s">
        <v>2786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>
        <v>647.99</v>
      </c>
      <c r="I14062" s="3">
        <v>647.99</v>
      </c>
      <c r="J14062" s="3">
        <v>598.44000000000005</v>
      </c>
      <c r="K14062" s="1" t="s">
        <v>239</v>
      </c>
    </row>
    <row r="14063" spans="1:11" x14ac:dyDescent="0.3">
      <c r="A14063" s="1" t="s">
        <v>2786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>
        <v>20.52</v>
      </c>
      <c r="I14063" s="3">
        <v>20.52</v>
      </c>
      <c r="J14063" s="3">
        <v>15.18</v>
      </c>
      <c r="K14063" s="1" t="s">
        <v>239</v>
      </c>
    </row>
    <row r="14064" spans="1:11" x14ac:dyDescent="0.3">
      <c r="A14064" s="1" t="s">
        <v>2786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>
        <v>74.84</v>
      </c>
      <c r="I14064" s="3">
        <v>74.84</v>
      </c>
      <c r="J14064" s="3">
        <v>55.38</v>
      </c>
      <c r="K14064" s="1" t="s">
        <v>239</v>
      </c>
    </row>
    <row r="14065" spans="1:11" x14ac:dyDescent="0.3">
      <c r="A14065" s="1" t="s">
        <v>2786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>
        <v>647.99</v>
      </c>
      <c r="I14065" s="3">
        <v>647.99</v>
      </c>
      <c r="J14065" s="3">
        <v>598.44000000000005</v>
      </c>
      <c r="K14065" s="1" t="s">
        <v>239</v>
      </c>
    </row>
    <row r="14066" spans="1:11" x14ac:dyDescent="0.3">
      <c r="A14066" s="1" t="s">
        <v>2786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>
        <v>744.27</v>
      </c>
      <c r="I14066" s="3">
        <v>744.27</v>
      </c>
      <c r="J14066" s="3">
        <v>660.91</v>
      </c>
      <c r="K14066" s="1" t="s">
        <v>239</v>
      </c>
    </row>
    <row r="14067" spans="1:11" x14ac:dyDescent="0.3">
      <c r="A14067" s="1" t="s">
        <v>2787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>
        <v>209.26</v>
      </c>
      <c r="I14067" s="3">
        <v>209.26</v>
      </c>
      <c r="J14067" s="3">
        <v>185.82</v>
      </c>
      <c r="K14067" s="1" t="s">
        <v>161</v>
      </c>
    </row>
    <row r="14068" spans="1:11" x14ac:dyDescent="0.3">
      <c r="A14068" s="1" t="s">
        <v>2787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>
        <v>88.93</v>
      </c>
      <c r="I14068" s="3">
        <v>88.93</v>
      </c>
      <c r="J14068" s="3">
        <v>65.81</v>
      </c>
      <c r="K14068" s="1" t="s">
        <v>161</v>
      </c>
    </row>
    <row r="14069" spans="1:11" x14ac:dyDescent="0.3">
      <c r="A14069" s="1" t="s">
        <v>2787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>
        <v>647.99</v>
      </c>
      <c r="I14069" s="3">
        <v>647.99</v>
      </c>
      <c r="J14069" s="3">
        <v>598.44000000000005</v>
      </c>
      <c r="K14069" s="1" t="s">
        <v>161</v>
      </c>
    </row>
    <row r="14070" spans="1:11" x14ac:dyDescent="0.3">
      <c r="A14070" s="1" t="s">
        <v>2787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>
        <v>35.99</v>
      </c>
      <c r="I14070" s="3">
        <v>35.99</v>
      </c>
      <c r="J14070" s="3">
        <v>24.75</v>
      </c>
      <c r="K14070" s="1" t="s">
        <v>161</v>
      </c>
    </row>
    <row r="14071" spans="1:11" x14ac:dyDescent="0.3">
      <c r="A14071" s="1" t="s">
        <v>2787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>
        <v>33.770000000000003</v>
      </c>
      <c r="I14071" s="3">
        <v>33.770000000000003</v>
      </c>
      <c r="J14071" s="3">
        <v>24.99</v>
      </c>
      <c r="K14071" s="1" t="s">
        <v>161</v>
      </c>
    </row>
    <row r="14072" spans="1:11" x14ac:dyDescent="0.3">
      <c r="A14072" s="1" t="s">
        <v>2787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>
        <v>1229.46</v>
      </c>
      <c r="I14072" s="3">
        <v>1229.46</v>
      </c>
      <c r="J14072" s="3">
        <v>1105.81</v>
      </c>
      <c r="K14072" s="1" t="s">
        <v>161</v>
      </c>
    </row>
    <row r="14073" spans="1:11" x14ac:dyDescent="0.3">
      <c r="A14073" s="1" t="s">
        <v>2787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>
        <v>24.29</v>
      </c>
      <c r="I14073" s="3">
        <v>24.29</v>
      </c>
      <c r="J14073" s="3">
        <v>17.98</v>
      </c>
      <c r="K14073" s="1" t="s">
        <v>161</v>
      </c>
    </row>
    <row r="14074" spans="1:11" x14ac:dyDescent="0.3">
      <c r="A14074" s="1" t="s">
        <v>2787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>
        <v>209.26</v>
      </c>
      <c r="I14074" s="3">
        <v>209.26</v>
      </c>
      <c r="J14074" s="3">
        <v>185.82</v>
      </c>
      <c r="K14074" s="1" t="s">
        <v>161</v>
      </c>
    </row>
    <row r="14075" spans="1:11" x14ac:dyDescent="0.3">
      <c r="A14075" s="1" t="s">
        <v>2788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>
        <v>198.04</v>
      </c>
      <c r="I14075" s="3">
        <v>198.04</v>
      </c>
      <c r="J14075" s="3">
        <v>146.55000000000001</v>
      </c>
      <c r="K14075" s="1" t="s">
        <v>94</v>
      </c>
    </row>
    <row r="14076" spans="1:11" x14ac:dyDescent="0.3">
      <c r="A14076" s="1" t="s">
        <v>2788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>
        <v>324.45</v>
      </c>
      <c r="I14076" s="3">
        <v>324.45</v>
      </c>
      <c r="J14076" s="3">
        <v>300.12</v>
      </c>
      <c r="K14076" s="1" t="s">
        <v>94</v>
      </c>
    </row>
    <row r="14077" spans="1:11" x14ac:dyDescent="0.3">
      <c r="A14077" s="1" t="s">
        <v>2788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>
        <v>202.33</v>
      </c>
      <c r="I14077" s="3">
        <v>202.33</v>
      </c>
      <c r="J14077" s="3">
        <v>187.16</v>
      </c>
      <c r="K14077" s="1" t="s">
        <v>94</v>
      </c>
    </row>
    <row r="14078" spans="1:11" x14ac:dyDescent="0.3">
      <c r="A14078" s="1" t="s">
        <v>2788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>
        <v>780.82</v>
      </c>
      <c r="I14078" s="3">
        <v>780.82</v>
      </c>
      <c r="J14078" s="3">
        <v>722.26</v>
      </c>
      <c r="K14078" s="1" t="s">
        <v>94</v>
      </c>
    </row>
    <row r="14079" spans="1:11" x14ac:dyDescent="0.3">
      <c r="A14079" s="1" t="s">
        <v>2788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>
        <v>469.79</v>
      </c>
      <c r="I14079" s="3">
        <v>469.79</v>
      </c>
      <c r="J14079" s="3">
        <v>486.71</v>
      </c>
      <c r="K14079" s="1" t="s">
        <v>94</v>
      </c>
    </row>
    <row r="14080" spans="1:11" x14ac:dyDescent="0.3">
      <c r="A14080" s="1" t="s">
        <v>2788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>
        <v>600.26</v>
      </c>
      <c r="I14080" s="3">
        <v>600.26</v>
      </c>
      <c r="J14080" s="3">
        <v>605.65</v>
      </c>
      <c r="K14080" s="1" t="s">
        <v>94</v>
      </c>
    </row>
    <row r="14081" spans="1:11" x14ac:dyDescent="0.3">
      <c r="A14081" s="1" t="s">
        <v>2788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>
        <v>202.33</v>
      </c>
      <c r="I14081" s="3">
        <v>202.33</v>
      </c>
      <c r="J14081" s="3">
        <v>187.16</v>
      </c>
      <c r="K14081" s="1" t="s">
        <v>94</v>
      </c>
    </row>
    <row r="14082" spans="1:11" x14ac:dyDescent="0.3">
      <c r="A14082" s="1" t="s">
        <v>2788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>
        <v>1466.01</v>
      </c>
      <c r="I14082" s="3">
        <v>1466.01</v>
      </c>
      <c r="J14082" s="3">
        <v>1518.79</v>
      </c>
      <c r="K14082" s="1" t="s">
        <v>94</v>
      </c>
    </row>
    <row r="14083" spans="1:11" x14ac:dyDescent="0.3">
      <c r="A14083" s="1" t="s">
        <v>2788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>
        <v>600.26</v>
      </c>
      <c r="I14083" s="3">
        <v>600.26</v>
      </c>
      <c r="J14083" s="3">
        <v>605.65</v>
      </c>
      <c r="K14083" s="1" t="s">
        <v>94</v>
      </c>
    </row>
    <row r="14084" spans="1:11" x14ac:dyDescent="0.3">
      <c r="A14084" s="1" t="s">
        <v>2788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>
        <v>780.82</v>
      </c>
      <c r="I14084" s="3">
        <v>780.82</v>
      </c>
      <c r="J14084" s="3">
        <v>722.26</v>
      </c>
      <c r="K14084" s="1" t="s">
        <v>94</v>
      </c>
    </row>
    <row r="14085" spans="1:11" x14ac:dyDescent="0.3">
      <c r="A14085" s="1" t="s">
        <v>3394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>
        <v>44.99</v>
      </c>
      <c r="I14085" s="3">
        <v>44.99</v>
      </c>
      <c r="J14085" s="3">
        <v>30.93</v>
      </c>
      <c r="K14085" s="1" t="s">
        <v>244</v>
      </c>
    </row>
    <row r="14086" spans="1:11" x14ac:dyDescent="0.3">
      <c r="A14086" s="1" t="s">
        <v>3394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>
        <v>44.99</v>
      </c>
      <c r="I14086" s="3">
        <v>44.99</v>
      </c>
      <c r="J14086" s="3">
        <v>30.93</v>
      </c>
      <c r="K14086" s="1" t="s">
        <v>244</v>
      </c>
    </row>
    <row r="14087" spans="1:11" x14ac:dyDescent="0.3">
      <c r="A14087" s="1" t="s">
        <v>3394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>
        <v>5.19</v>
      </c>
      <c r="I14087" s="3">
        <v>5.19</v>
      </c>
      <c r="J14087" s="3">
        <v>5.23</v>
      </c>
      <c r="K14087" s="1" t="s">
        <v>244</v>
      </c>
    </row>
    <row r="14088" spans="1:11" x14ac:dyDescent="0.3">
      <c r="A14088" s="1" t="s">
        <v>2790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>
        <v>600.26</v>
      </c>
      <c r="I14088" s="3">
        <v>600.26</v>
      </c>
      <c r="J14088" s="3">
        <v>605.65</v>
      </c>
      <c r="K14088" s="1" t="s">
        <v>245</v>
      </c>
    </row>
    <row r="14089" spans="1:11" x14ac:dyDescent="0.3">
      <c r="A14089" s="1" t="s">
        <v>2790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>
        <v>44.99</v>
      </c>
      <c r="I14089" s="3">
        <v>44.99</v>
      </c>
      <c r="J14089" s="3">
        <v>30.93</v>
      </c>
      <c r="K14089" s="1" t="s">
        <v>245</v>
      </c>
    </row>
    <row r="14090" spans="1:11" x14ac:dyDescent="0.3">
      <c r="A14090" s="1" t="s">
        <v>2790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>
        <v>780.82</v>
      </c>
      <c r="I14090" s="3">
        <v>780.82</v>
      </c>
      <c r="J14090" s="3">
        <v>722.26</v>
      </c>
      <c r="K14090" s="1" t="s">
        <v>245</v>
      </c>
    </row>
    <row r="14091" spans="1:11" x14ac:dyDescent="0.3">
      <c r="A14091" s="1" t="s">
        <v>2790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>
        <v>65.599999999999994</v>
      </c>
      <c r="I14091" s="3">
        <v>65.599999999999994</v>
      </c>
      <c r="J14091" s="3">
        <v>48.55</v>
      </c>
      <c r="K14091" s="1" t="s">
        <v>245</v>
      </c>
    </row>
    <row r="14092" spans="1:11" x14ac:dyDescent="0.3">
      <c r="A14092" s="1" t="s">
        <v>2790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>
        <v>1466.01</v>
      </c>
      <c r="I14092" s="3">
        <v>1466.01</v>
      </c>
      <c r="J14092" s="3">
        <v>1518.79</v>
      </c>
      <c r="K14092" s="1" t="s">
        <v>245</v>
      </c>
    </row>
    <row r="14093" spans="1:11" x14ac:dyDescent="0.3">
      <c r="A14093" s="1" t="s">
        <v>2790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>
        <v>324.45</v>
      </c>
      <c r="I14093" s="3">
        <v>324.45</v>
      </c>
      <c r="J14093" s="3">
        <v>300.12</v>
      </c>
      <c r="K14093" s="1" t="s">
        <v>245</v>
      </c>
    </row>
    <row r="14094" spans="1:11" x14ac:dyDescent="0.3">
      <c r="A14094" s="1" t="s">
        <v>2791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>
        <v>1466.01</v>
      </c>
      <c r="I14094" s="3">
        <v>1466.01</v>
      </c>
      <c r="J14094" s="3">
        <v>1518.79</v>
      </c>
      <c r="K14094" s="1" t="s">
        <v>157</v>
      </c>
    </row>
    <row r="14095" spans="1:11" x14ac:dyDescent="0.3">
      <c r="A14095" s="1" t="s">
        <v>2791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>
        <v>780.82</v>
      </c>
      <c r="I14095" s="3">
        <v>780.82</v>
      </c>
      <c r="J14095" s="3">
        <v>722.26</v>
      </c>
      <c r="K14095" s="1" t="s">
        <v>157</v>
      </c>
    </row>
    <row r="14096" spans="1:11" x14ac:dyDescent="0.3">
      <c r="A14096" s="1" t="s">
        <v>2791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>
        <v>600.26</v>
      </c>
      <c r="I14096" s="3">
        <v>600.26</v>
      </c>
      <c r="J14096" s="3">
        <v>605.65</v>
      </c>
      <c r="K14096" s="1" t="s">
        <v>157</v>
      </c>
    </row>
    <row r="14097" spans="1:11" x14ac:dyDescent="0.3">
      <c r="A14097" s="1" t="s">
        <v>2791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>
        <v>600.26</v>
      </c>
      <c r="I14097" s="3">
        <v>600.26</v>
      </c>
      <c r="J14097" s="3">
        <v>605.65</v>
      </c>
      <c r="K14097" s="1" t="s">
        <v>157</v>
      </c>
    </row>
    <row r="14098" spans="1:11" x14ac:dyDescent="0.3">
      <c r="A14098" s="1" t="s">
        <v>2792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>
        <v>647.99</v>
      </c>
      <c r="I14098" s="3">
        <v>647.99</v>
      </c>
      <c r="J14098" s="3">
        <v>598.44000000000005</v>
      </c>
      <c r="K14098" s="1" t="s">
        <v>173</v>
      </c>
    </row>
    <row r="14099" spans="1:11" x14ac:dyDescent="0.3">
      <c r="A14099" s="1" t="s">
        <v>2792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>
        <v>11.99</v>
      </c>
      <c r="I14099" s="3">
        <v>11.99</v>
      </c>
      <c r="J14099" s="3">
        <v>8.25</v>
      </c>
      <c r="K14099" s="1" t="s">
        <v>173</v>
      </c>
    </row>
    <row r="14100" spans="1:11" x14ac:dyDescent="0.3">
      <c r="A14100" s="1" t="s">
        <v>2792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>
        <v>209.26</v>
      </c>
      <c r="I14100" s="3">
        <v>209.26</v>
      </c>
      <c r="J14100" s="3">
        <v>185.82</v>
      </c>
      <c r="K14100" s="1" t="s">
        <v>173</v>
      </c>
    </row>
    <row r="14101" spans="1:11" x14ac:dyDescent="0.3">
      <c r="A14101" s="1" t="s">
        <v>2792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>
        <v>35.99</v>
      </c>
      <c r="I14101" s="3">
        <v>35.99</v>
      </c>
      <c r="J14101" s="3">
        <v>24.75</v>
      </c>
      <c r="K14101" s="1" t="s">
        <v>173</v>
      </c>
    </row>
    <row r="14102" spans="1:11" x14ac:dyDescent="0.3">
      <c r="A14102" s="1" t="s">
        <v>2793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>
        <v>469.79</v>
      </c>
      <c r="I14102" s="3">
        <v>469.79</v>
      </c>
      <c r="J14102" s="3">
        <v>486.71</v>
      </c>
      <c r="K14102" s="1" t="s">
        <v>172</v>
      </c>
    </row>
    <row r="14103" spans="1:11" x14ac:dyDescent="0.3">
      <c r="A14103" s="1" t="s">
        <v>2793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>
        <v>469.79</v>
      </c>
      <c r="I14103" s="3">
        <v>469.79</v>
      </c>
      <c r="J14103" s="3">
        <v>486.71</v>
      </c>
      <c r="K14103" s="1" t="s">
        <v>172</v>
      </c>
    </row>
    <row r="14104" spans="1:11" x14ac:dyDescent="0.3">
      <c r="A14104" s="1" t="s">
        <v>2793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>
        <v>28.84</v>
      </c>
      <c r="I14104" s="3">
        <v>28.84</v>
      </c>
      <c r="J14104" s="3">
        <v>29.08</v>
      </c>
      <c r="K14104" s="1" t="s">
        <v>172</v>
      </c>
    </row>
    <row r="14105" spans="1:11" x14ac:dyDescent="0.3">
      <c r="A14105" s="1" t="s">
        <v>2793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>
        <v>324.45</v>
      </c>
      <c r="I14105" s="3">
        <v>324.45</v>
      </c>
      <c r="J14105" s="3">
        <v>300.12</v>
      </c>
      <c r="K14105" s="1" t="s">
        <v>172</v>
      </c>
    </row>
    <row r="14106" spans="1:11" x14ac:dyDescent="0.3">
      <c r="A14106" s="1" t="s">
        <v>2793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>
        <v>202.33</v>
      </c>
      <c r="I14106" s="3">
        <v>202.33</v>
      </c>
      <c r="J14106" s="3">
        <v>187.16</v>
      </c>
      <c r="K14106" s="1" t="s">
        <v>172</v>
      </c>
    </row>
    <row r="14107" spans="1:11" x14ac:dyDescent="0.3">
      <c r="A14107" s="1" t="s">
        <v>2793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>
        <v>202.33</v>
      </c>
      <c r="I14107" s="3">
        <v>202.33</v>
      </c>
      <c r="J14107" s="3">
        <v>187.16</v>
      </c>
      <c r="K14107" s="1" t="s">
        <v>172</v>
      </c>
    </row>
    <row r="14108" spans="1:11" x14ac:dyDescent="0.3">
      <c r="A14108" s="1" t="s">
        <v>2793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>
        <v>202.33</v>
      </c>
      <c r="I14108" s="3">
        <v>202.33</v>
      </c>
      <c r="J14108" s="3">
        <v>187.16</v>
      </c>
      <c r="K14108" s="1" t="s">
        <v>172</v>
      </c>
    </row>
    <row r="14109" spans="1:11" x14ac:dyDescent="0.3">
      <c r="A14109" s="1" t="s">
        <v>2794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>
        <v>469.79</v>
      </c>
      <c r="I14109" s="3">
        <v>469.79</v>
      </c>
      <c r="J14109" s="3">
        <v>486.71</v>
      </c>
      <c r="K14109" s="1" t="s">
        <v>97</v>
      </c>
    </row>
    <row r="14110" spans="1:11" x14ac:dyDescent="0.3">
      <c r="A14110" s="1" t="s">
        <v>2795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>
        <v>324.45</v>
      </c>
      <c r="I14110" s="3">
        <v>324.45</v>
      </c>
      <c r="J14110" s="3">
        <v>300.12</v>
      </c>
      <c r="K14110" s="1" t="s">
        <v>221</v>
      </c>
    </row>
    <row r="14111" spans="1:11" x14ac:dyDescent="0.3">
      <c r="A14111" s="1" t="s">
        <v>2795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>
        <v>14.13</v>
      </c>
      <c r="I14111" s="3">
        <v>14.13</v>
      </c>
      <c r="J14111" s="3">
        <v>9.7100000000000009</v>
      </c>
      <c r="K14111" s="1" t="s">
        <v>221</v>
      </c>
    </row>
    <row r="14112" spans="1:11" x14ac:dyDescent="0.3">
      <c r="A14112" s="1" t="s">
        <v>2795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>
        <v>35.99</v>
      </c>
      <c r="I14112" s="3">
        <v>35.99</v>
      </c>
      <c r="J14112" s="3">
        <v>24.75</v>
      </c>
      <c r="K14112" s="1" t="s">
        <v>221</v>
      </c>
    </row>
    <row r="14113" spans="1:11" x14ac:dyDescent="0.3">
      <c r="A14113" s="1" t="s">
        <v>2795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>
        <v>1466.01</v>
      </c>
      <c r="I14113" s="3">
        <v>1466.01</v>
      </c>
      <c r="J14113" s="3">
        <v>1518.79</v>
      </c>
      <c r="K14113" s="1" t="s">
        <v>221</v>
      </c>
    </row>
    <row r="14114" spans="1:11" x14ac:dyDescent="0.3">
      <c r="A14114" s="1" t="s">
        <v>2795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>
        <v>35.99</v>
      </c>
      <c r="I14114" s="3">
        <v>35.99</v>
      </c>
      <c r="J14114" s="3">
        <v>24.75</v>
      </c>
      <c r="K14114" s="1" t="s">
        <v>221</v>
      </c>
    </row>
    <row r="14115" spans="1:11" x14ac:dyDescent="0.3">
      <c r="A14115" s="1" t="s">
        <v>3395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>
        <v>1308.94</v>
      </c>
      <c r="I14115" s="3">
        <v>1308.94</v>
      </c>
      <c r="J14115" s="3">
        <v>1320.68</v>
      </c>
      <c r="K14115" s="1" t="s">
        <v>243</v>
      </c>
    </row>
    <row r="14116" spans="1:11" x14ac:dyDescent="0.3">
      <c r="A14116" s="1" t="s">
        <v>3395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>
        <v>149.03</v>
      </c>
      <c r="I14116" s="3">
        <v>149.03</v>
      </c>
      <c r="J14116" s="3">
        <v>110.28</v>
      </c>
      <c r="K14116" s="1" t="s">
        <v>243</v>
      </c>
    </row>
    <row r="14117" spans="1:11" x14ac:dyDescent="0.3">
      <c r="A14117" s="1" t="s">
        <v>3395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>
        <v>1466.01</v>
      </c>
      <c r="I14117" s="3">
        <v>1466.01</v>
      </c>
      <c r="J14117" s="3">
        <v>1518.79</v>
      </c>
      <c r="K14117" s="1" t="s">
        <v>243</v>
      </c>
    </row>
    <row r="14118" spans="1:11" x14ac:dyDescent="0.3">
      <c r="A14118" s="1" t="s">
        <v>3395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>
        <v>600.26</v>
      </c>
      <c r="I14118" s="3">
        <v>600.26</v>
      </c>
      <c r="J14118" s="3">
        <v>605.65</v>
      </c>
      <c r="K14118" s="1" t="s">
        <v>243</v>
      </c>
    </row>
    <row r="14119" spans="1:11" x14ac:dyDescent="0.3">
      <c r="A14119" s="1" t="s">
        <v>3395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>
        <v>1466.01</v>
      </c>
      <c r="I14119" s="3">
        <v>1466.01</v>
      </c>
      <c r="J14119" s="3">
        <v>1518.79</v>
      </c>
      <c r="K14119" s="1" t="s">
        <v>243</v>
      </c>
    </row>
    <row r="14120" spans="1:11" x14ac:dyDescent="0.3">
      <c r="A14120" s="1" t="s">
        <v>2796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>
        <v>469.79</v>
      </c>
      <c r="I14120" s="3">
        <v>469.79</v>
      </c>
      <c r="J14120" s="3">
        <v>486.71</v>
      </c>
      <c r="K14120" s="1" t="s">
        <v>236</v>
      </c>
    </row>
    <row r="14121" spans="1:11" x14ac:dyDescent="0.3">
      <c r="A14121" s="1" t="s">
        <v>2796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>
        <v>469.79</v>
      </c>
      <c r="I14121" s="3">
        <v>469.79</v>
      </c>
      <c r="J14121" s="3">
        <v>486.71</v>
      </c>
      <c r="K14121" s="1" t="s">
        <v>236</v>
      </c>
    </row>
    <row r="14122" spans="1:11" x14ac:dyDescent="0.3">
      <c r="A14122" s="1" t="s">
        <v>2796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>
        <v>469.79</v>
      </c>
      <c r="I14122" s="3">
        <v>469.79</v>
      </c>
      <c r="J14122" s="3">
        <v>486.71</v>
      </c>
      <c r="K14122" s="1" t="s">
        <v>236</v>
      </c>
    </row>
    <row r="14123" spans="1:11" x14ac:dyDescent="0.3">
      <c r="A14123" s="1" t="s">
        <v>2797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>
        <v>1466.01</v>
      </c>
      <c r="I14123" s="3">
        <v>1466.01</v>
      </c>
      <c r="J14123" s="3">
        <v>1518.79</v>
      </c>
      <c r="K14123" s="1" t="s">
        <v>238</v>
      </c>
    </row>
    <row r="14124" spans="1:11" x14ac:dyDescent="0.3">
      <c r="A14124" s="1" t="s">
        <v>2797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>
        <v>35.99</v>
      </c>
      <c r="I14124" s="3">
        <v>35.99</v>
      </c>
      <c r="J14124" s="3">
        <v>24.75</v>
      </c>
      <c r="K14124" s="1" t="s">
        <v>238</v>
      </c>
    </row>
    <row r="14125" spans="1:11" x14ac:dyDescent="0.3">
      <c r="A14125" s="1" t="s">
        <v>2797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>
        <v>324.45</v>
      </c>
      <c r="I14125" s="3">
        <v>324.45</v>
      </c>
      <c r="J14125" s="3">
        <v>300.12</v>
      </c>
      <c r="K14125" s="1" t="s">
        <v>238</v>
      </c>
    </row>
    <row r="14126" spans="1:11" x14ac:dyDescent="0.3">
      <c r="A14126" s="1" t="s">
        <v>2797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>
        <v>469.79</v>
      </c>
      <c r="I14126" s="3">
        <v>469.79</v>
      </c>
      <c r="J14126" s="3">
        <v>486.71</v>
      </c>
      <c r="K14126" s="1" t="s">
        <v>238</v>
      </c>
    </row>
    <row r="14127" spans="1:11" x14ac:dyDescent="0.3">
      <c r="A14127" s="1" t="s">
        <v>2797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>
        <v>600.26</v>
      </c>
      <c r="I14127" s="3">
        <v>600.26</v>
      </c>
      <c r="J14127" s="3">
        <v>605.65</v>
      </c>
      <c r="K14127" s="1" t="s">
        <v>238</v>
      </c>
    </row>
    <row r="14128" spans="1:11" x14ac:dyDescent="0.3">
      <c r="A14128" s="1" t="s">
        <v>2797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>
        <v>1308.94</v>
      </c>
      <c r="I14128" s="3">
        <v>1308.94</v>
      </c>
      <c r="J14128" s="3">
        <v>1320.68</v>
      </c>
      <c r="K14128" s="1" t="s">
        <v>238</v>
      </c>
    </row>
    <row r="14129" spans="1:11" x14ac:dyDescent="0.3">
      <c r="A14129" s="1" t="s">
        <v>2797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>
        <v>780.82</v>
      </c>
      <c r="I14129" s="3">
        <v>780.82</v>
      </c>
      <c r="J14129" s="3">
        <v>722.26</v>
      </c>
      <c r="K14129" s="1" t="s">
        <v>238</v>
      </c>
    </row>
    <row r="14130" spans="1:11" x14ac:dyDescent="0.3">
      <c r="A14130" s="1" t="s">
        <v>2797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>
        <v>202.33</v>
      </c>
      <c r="I14130" s="3">
        <v>202.33</v>
      </c>
      <c r="J14130" s="3">
        <v>187.16</v>
      </c>
      <c r="K14130" s="1" t="s">
        <v>238</v>
      </c>
    </row>
    <row r="14131" spans="1:11" x14ac:dyDescent="0.3">
      <c r="A14131" s="1" t="s">
        <v>2797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>
        <v>202.33</v>
      </c>
      <c r="I14131" s="3">
        <v>202.33</v>
      </c>
      <c r="J14131" s="3">
        <v>187.16</v>
      </c>
      <c r="K14131" s="1" t="s">
        <v>238</v>
      </c>
    </row>
    <row r="14132" spans="1:11" x14ac:dyDescent="0.3">
      <c r="A14132" s="1" t="s">
        <v>2797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>
        <v>65.599999999999994</v>
      </c>
      <c r="I14132" s="3">
        <v>65.599999999999994</v>
      </c>
      <c r="J14132" s="3">
        <v>48.55</v>
      </c>
      <c r="K14132" s="1" t="s">
        <v>238</v>
      </c>
    </row>
    <row r="14133" spans="1:11" x14ac:dyDescent="0.3">
      <c r="A14133" s="1" t="s">
        <v>2797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>
        <v>20.190000000000001</v>
      </c>
      <c r="I14133" s="3">
        <v>20.190000000000001</v>
      </c>
      <c r="J14133" s="3">
        <v>13.88</v>
      </c>
      <c r="K14133" s="1" t="s">
        <v>238</v>
      </c>
    </row>
    <row r="14134" spans="1:11" x14ac:dyDescent="0.3">
      <c r="A14134" s="1" t="s">
        <v>2578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>
        <v>5.7</v>
      </c>
      <c r="I14134" s="3">
        <v>5.7</v>
      </c>
      <c r="J14134" s="3">
        <v>3.4</v>
      </c>
      <c r="K14134" s="1" t="s">
        <v>183</v>
      </c>
    </row>
    <row r="14135" spans="1:11" x14ac:dyDescent="0.3">
      <c r="A14135" s="1" t="s">
        <v>2578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>
        <v>2024.99</v>
      </c>
      <c r="I14135" s="3">
        <v>2024.99</v>
      </c>
      <c r="J14135" s="3">
        <v>1898.09</v>
      </c>
      <c r="K14135" s="1" t="s">
        <v>183</v>
      </c>
    </row>
    <row r="14136" spans="1:11" x14ac:dyDescent="0.3">
      <c r="A14136" s="1" t="s">
        <v>2579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>
        <v>28.84</v>
      </c>
      <c r="I14136" s="3">
        <v>28.84</v>
      </c>
      <c r="J14136" s="3">
        <v>31.72</v>
      </c>
      <c r="K14136" s="1" t="s">
        <v>175</v>
      </c>
    </row>
    <row r="14137" spans="1:11" x14ac:dyDescent="0.3">
      <c r="A14137" s="1" t="s">
        <v>2579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>
        <v>419.46</v>
      </c>
      <c r="I14137" s="3">
        <v>419.46</v>
      </c>
      <c r="J14137" s="3">
        <v>413.15</v>
      </c>
      <c r="K14137" s="1" t="s">
        <v>175</v>
      </c>
    </row>
    <row r="14138" spans="1:11" x14ac:dyDescent="0.3">
      <c r="A14138" s="1" t="s">
        <v>2580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>
        <v>818.7</v>
      </c>
      <c r="I14138" s="3">
        <v>818.7</v>
      </c>
      <c r="J14138" s="3">
        <v>706.81</v>
      </c>
      <c r="K14138" s="1" t="s">
        <v>189</v>
      </c>
    </row>
    <row r="14139" spans="1:11" x14ac:dyDescent="0.3">
      <c r="A14139" s="1" t="s">
        <v>2580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>
        <v>809.76</v>
      </c>
      <c r="I14139" s="3">
        <v>809.76</v>
      </c>
      <c r="J14139" s="3">
        <v>699.09</v>
      </c>
      <c r="K14139" s="1" t="s">
        <v>189</v>
      </c>
    </row>
    <row r="14140" spans="1:11" x14ac:dyDescent="0.3">
      <c r="A14140" s="1" t="s">
        <v>3396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>
        <v>2024.99</v>
      </c>
      <c r="I14140" s="3">
        <v>2024.99</v>
      </c>
      <c r="J14140" s="3">
        <v>1898.09</v>
      </c>
      <c r="K14140" s="1" t="s">
        <v>183</v>
      </c>
    </row>
    <row r="14141" spans="1:11" x14ac:dyDescent="0.3">
      <c r="A14141" s="1" t="s">
        <v>3396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>
        <v>2039.99</v>
      </c>
      <c r="I14141" s="3">
        <v>2039.99</v>
      </c>
      <c r="J14141" s="3">
        <v>1912.15</v>
      </c>
      <c r="K14141" s="1" t="s">
        <v>183</v>
      </c>
    </row>
    <row r="14142" spans="1:11" x14ac:dyDescent="0.3">
      <c r="A14142" s="1" t="s">
        <v>2583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>
        <v>5.19</v>
      </c>
      <c r="I14142" s="3">
        <v>5.19</v>
      </c>
      <c r="J14142" s="3">
        <v>5.71</v>
      </c>
      <c r="K14142" s="1" t="s">
        <v>182</v>
      </c>
    </row>
    <row r="14143" spans="1:11" x14ac:dyDescent="0.3">
      <c r="A14143" s="1" t="s">
        <v>2583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>
        <v>419.46</v>
      </c>
      <c r="I14143" s="3">
        <v>419.46</v>
      </c>
      <c r="J14143" s="3">
        <v>413.15</v>
      </c>
      <c r="K14143" s="1" t="s">
        <v>182</v>
      </c>
    </row>
    <row r="14144" spans="1:11" x14ac:dyDescent="0.3">
      <c r="A14144" s="1" t="s">
        <v>2584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>
        <v>419.46</v>
      </c>
      <c r="I14144" s="3">
        <v>419.46</v>
      </c>
      <c r="J14144" s="3">
        <v>413.15</v>
      </c>
      <c r="K14144" s="1" t="s">
        <v>175</v>
      </c>
    </row>
    <row r="14145" spans="1:11" x14ac:dyDescent="0.3">
      <c r="A14145" s="1" t="s">
        <v>2584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>
        <v>419.46</v>
      </c>
      <c r="I14145" s="3">
        <v>419.46</v>
      </c>
      <c r="J14145" s="3">
        <v>413.15</v>
      </c>
      <c r="K14145" s="1" t="s">
        <v>175</v>
      </c>
    </row>
    <row r="14146" spans="1:11" x14ac:dyDescent="0.3">
      <c r="A14146" s="1" t="s">
        <v>2586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>
        <v>419.46</v>
      </c>
      <c r="I14146" s="3">
        <v>419.46</v>
      </c>
      <c r="J14146" s="3">
        <v>413.15</v>
      </c>
      <c r="K14146" s="1" t="s">
        <v>186</v>
      </c>
    </row>
    <row r="14147" spans="1:11" x14ac:dyDescent="0.3">
      <c r="A14147" s="1" t="s">
        <v>3397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>
        <v>722.59</v>
      </c>
      <c r="I14147" s="3">
        <v>722.59</v>
      </c>
      <c r="J14147" s="3">
        <v>623.84</v>
      </c>
      <c r="K14147" s="1" t="s">
        <v>177</v>
      </c>
    </row>
    <row r="14148" spans="1:11" x14ac:dyDescent="0.3">
      <c r="A14148" s="1" t="s">
        <v>3397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>
        <v>722.59</v>
      </c>
      <c r="I14148" s="3">
        <v>722.59</v>
      </c>
      <c r="J14148" s="3">
        <v>623.84</v>
      </c>
      <c r="K14148" s="1" t="s">
        <v>177</v>
      </c>
    </row>
    <row r="14149" spans="1:11" x14ac:dyDescent="0.3">
      <c r="A14149" s="1" t="s">
        <v>3397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>
        <v>809.76</v>
      </c>
      <c r="I14149" s="3">
        <v>809.76</v>
      </c>
      <c r="J14149" s="3">
        <v>699.09</v>
      </c>
      <c r="K14149" s="1" t="s">
        <v>177</v>
      </c>
    </row>
    <row r="14150" spans="1:11" x14ac:dyDescent="0.3">
      <c r="A14150" s="1" t="s">
        <v>3398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>
        <v>2024.99</v>
      </c>
      <c r="I14150" s="3">
        <v>2024.99</v>
      </c>
      <c r="J14150" s="3">
        <v>1898.09</v>
      </c>
      <c r="K14150" s="1" t="s">
        <v>181</v>
      </c>
    </row>
    <row r="14151" spans="1:11" x14ac:dyDescent="0.3">
      <c r="A14151" s="1" t="s">
        <v>3398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>
        <v>28.84</v>
      </c>
      <c r="I14151" s="3">
        <v>28.84</v>
      </c>
      <c r="J14151" s="3">
        <v>31.72</v>
      </c>
      <c r="K14151" s="1" t="s">
        <v>181</v>
      </c>
    </row>
    <row r="14152" spans="1:11" x14ac:dyDescent="0.3">
      <c r="A14152" s="1" t="s">
        <v>3398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>
        <v>2024.99</v>
      </c>
      <c r="I14152" s="3">
        <v>2024.99</v>
      </c>
      <c r="J14152" s="3">
        <v>1898.09</v>
      </c>
      <c r="K14152" s="1" t="s">
        <v>181</v>
      </c>
    </row>
    <row r="14153" spans="1:11" x14ac:dyDescent="0.3">
      <c r="A14153" s="1" t="s">
        <v>3398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>
        <v>2039.99</v>
      </c>
      <c r="I14153" s="3">
        <v>2039.99</v>
      </c>
      <c r="J14153" s="3">
        <v>1912.15</v>
      </c>
      <c r="K14153" s="1" t="s">
        <v>181</v>
      </c>
    </row>
    <row r="14154" spans="1:11" x14ac:dyDescent="0.3">
      <c r="A14154" s="1" t="s">
        <v>3399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>
        <v>2039.99</v>
      </c>
      <c r="I14154" s="3">
        <v>2039.99</v>
      </c>
      <c r="J14154" s="3">
        <v>1912.15</v>
      </c>
      <c r="K14154" s="1" t="s">
        <v>183</v>
      </c>
    </row>
    <row r="14155" spans="1:11" x14ac:dyDescent="0.3">
      <c r="A14155" s="1" t="s">
        <v>3399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>
        <v>2024.99</v>
      </c>
      <c r="I14155" s="3">
        <v>2024.99</v>
      </c>
      <c r="J14155" s="3">
        <v>1898.09</v>
      </c>
      <c r="K14155" s="1" t="s">
        <v>183</v>
      </c>
    </row>
    <row r="14156" spans="1:11" x14ac:dyDescent="0.3">
      <c r="A14156" s="1" t="s">
        <v>3399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>
        <v>2039.99</v>
      </c>
      <c r="I14156" s="3">
        <v>2039.99</v>
      </c>
      <c r="J14156" s="3">
        <v>1912.15</v>
      </c>
      <c r="K14156" s="1" t="s">
        <v>183</v>
      </c>
    </row>
    <row r="14157" spans="1:11" x14ac:dyDescent="0.3">
      <c r="A14157" s="1" t="s">
        <v>2587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>
        <v>419.46</v>
      </c>
      <c r="I14157" s="3">
        <v>419.46</v>
      </c>
      <c r="J14157" s="3">
        <v>413.15</v>
      </c>
      <c r="K14157" s="1" t="s">
        <v>182</v>
      </c>
    </row>
    <row r="14158" spans="1:11" x14ac:dyDescent="0.3">
      <c r="A14158" s="1" t="s">
        <v>2588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>
        <v>874.79</v>
      </c>
      <c r="I14158" s="3">
        <v>874.79</v>
      </c>
      <c r="J14158" s="3">
        <v>884.71</v>
      </c>
      <c r="K14158" s="1" t="s">
        <v>175</v>
      </c>
    </row>
    <row r="14159" spans="1:11" x14ac:dyDescent="0.3">
      <c r="A14159" s="1" t="s">
        <v>2588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>
        <v>419.46</v>
      </c>
      <c r="I14159" s="3">
        <v>419.46</v>
      </c>
      <c r="J14159" s="3">
        <v>413.15</v>
      </c>
      <c r="K14159" s="1" t="s">
        <v>175</v>
      </c>
    </row>
    <row r="14160" spans="1:11" x14ac:dyDescent="0.3">
      <c r="A14160" s="1" t="s">
        <v>2589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>
        <v>714.7</v>
      </c>
      <c r="I14160" s="3">
        <v>714.7</v>
      </c>
      <c r="J14160" s="3">
        <v>617.03</v>
      </c>
      <c r="K14160" s="1" t="s">
        <v>189</v>
      </c>
    </row>
    <row r="14161" spans="1:11" x14ac:dyDescent="0.3">
      <c r="A14161" s="1" t="s">
        <v>3400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>
        <v>419.46</v>
      </c>
      <c r="I14161" s="3">
        <v>419.46</v>
      </c>
      <c r="J14161" s="3">
        <v>413.15</v>
      </c>
      <c r="K14161" s="1" t="s">
        <v>186</v>
      </c>
    </row>
    <row r="14162" spans="1:11" x14ac:dyDescent="0.3">
      <c r="A14162" s="1" t="s">
        <v>3400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>
        <v>874.79</v>
      </c>
      <c r="I14162" s="3">
        <v>874.79</v>
      </c>
      <c r="J14162" s="3">
        <v>884.71</v>
      </c>
      <c r="K14162" s="1" t="s">
        <v>186</v>
      </c>
    </row>
    <row r="14163" spans="1:11" x14ac:dyDescent="0.3">
      <c r="A14163" s="1" t="s">
        <v>3400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>
        <v>419.46</v>
      </c>
      <c r="I14163" s="3">
        <v>419.46</v>
      </c>
      <c r="J14163" s="3">
        <v>413.15</v>
      </c>
      <c r="K14163" s="1" t="s">
        <v>186</v>
      </c>
    </row>
    <row r="14164" spans="1:11" x14ac:dyDescent="0.3">
      <c r="A14164" s="1" t="s">
        <v>2590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>
        <v>2024.99</v>
      </c>
      <c r="I14164" s="3">
        <v>2024.99</v>
      </c>
      <c r="J14164" s="3">
        <v>1898.09</v>
      </c>
      <c r="K14164" s="1" t="s">
        <v>181</v>
      </c>
    </row>
    <row r="14165" spans="1:11" x14ac:dyDescent="0.3">
      <c r="A14165" s="1" t="s">
        <v>2590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>
        <v>2024.99</v>
      </c>
      <c r="I14165" s="3">
        <v>2024.99</v>
      </c>
      <c r="J14165" s="3">
        <v>1898.09</v>
      </c>
      <c r="K14165" s="1" t="s">
        <v>181</v>
      </c>
    </row>
    <row r="14166" spans="1:11" x14ac:dyDescent="0.3">
      <c r="A14166" s="1" t="s">
        <v>2591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>
        <v>2039.99</v>
      </c>
      <c r="I14166" s="3">
        <v>2039.99</v>
      </c>
      <c r="J14166" s="3">
        <v>1912.15</v>
      </c>
      <c r="K14166" s="1" t="s">
        <v>183</v>
      </c>
    </row>
    <row r="14167" spans="1:11" x14ac:dyDescent="0.3">
      <c r="A14167" s="1" t="s">
        <v>2591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>
        <v>2024.99</v>
      </c>
      <c r="I14167" s="3">
        <v>2024.99</v>
      </c>
      <c r="J14167" s="3">
        <v>1898.09</v>
      </c>
      <c r="K14167" s="1" t="s">
        <v>183</v>
      </c>
    </row>
    <row r="14168" spans="1:11" x14ac:dyDescent="0.3">
      <c r="A14168" s="1" t="s">
        <v>2591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>
        <v>2024.99</v>
      </c>
      <c r="I14168" s="3">
        <v>2024.99</v>
      </c>
      <c r="J14168" s="3">
        <v>1898.09</v>
      </c>
      <c r="K14168" s="1" t="s">
        <v>183</v>
      </c>
    </row>
    <row r="14169" spans="1:11" x14ac:dyDescent="0.3">
      <c r="A14169" s="1" t="s">
        <v>3401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>
        <v>874.79</v>
      </c>
      <c r="I14169" s="3">
        <v>874.79</v>
      </c>
      <c r="J14169" s="3">
        <v>884.71</v>
      </c>
      <c r="K14169" s="1" t="s">
        <v>182</v>
      </c>
    </row>
    <row r="14170" spans="1:11" x14ac:dyDescent="0.3">
      <c r="A14170" s="1" t="s">
        <v>3401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>
        <v>419.46</v>
      </c>
      <c r="I14170" s="3">
        <v>419.46</v>
      </c>
      <c r="J14170" s="3">
        <v>413.15</v>
      </c>
      <c r="K14170" s="1" t="s">
        <v>182</v>
      </c>
    </row>
    <row r="14171" spans="1:11" x14ac:dyDescent="0.3">
      <c r="A14171" s="1" t="s">
        <v>3401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>
        <v>419.46</v>
      </c>
      <c r="I14171" s="3">
        <v>419.46</v>
      </c>
      <c r="J14171" s="3">
        <v>413.15</v>
      </c>
      <c r="K14171" s="1" t="s">
        <v>182</v>
      </c>
    </row>
    <row r="14172" spans="1:11" x14ac:dyDescent="0.3">
      <c r="A14172" s="1" t="s">
        <v>3401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>
        <v>419.46</v>
      </c>
      <c r="I14172" s="3">
        <v>419.46</v>
      </c>
      <c r="J14172" s="3">
        <v>413.15</v>
      </c>
      <c r="K14172" s="1" t="s">
        <v>182</v>
      </c>
    </row>
    <row r="14173" spans="1:11" x14ac:dyDescent="0.3">
      <c r="A14173" s="1" t="s">
        <v>2592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>
        <v>28.84</v>
      </c>
      <c r="I14173" s="3">
        <v>28.84</v>
      </c>
      <c r="J14173" s="3">
        <v>31.72</v>
      </c>
      <c r="K14173" s="1" t="s">
        <v>175</v>
      </c>
    </row>
    <row r="14174" spans="1:11" x14ac:dyDescent="0.3">
      <c r="A14174" s="1" t="s">
        <v>2592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>
        <v>874.79</v>
      </c>
      <c r="I14174" s="3">
        <v>874.79</v>
      </c>
      <c r="J14174" s="3">
        <v>884.71</v>
      </c>
      <c r="K14174" s="1" t="s">
        <v>175</v>
      </c>
    </row>
    <row r="14175" spans="1:11" x14ac:dyDescent="0.3">
      <c r="A14175" s="1" t="s">
        <v>2592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>
        <v>419.46</v>
      </c>
      <c r="I14175" s="3">
        <v>419.46</v>
      </c>
      <c r="J14175" s="3">
        <v>413.15</v>
      </c>
      <c r="K14175" s="1" t="s">
        <v>175</v>
      </c>
    </row>
    <row r="14176" spans="1:11" x14ac:dyDescent="0.3">
      <c r="A14176" s="1" t="s">
        <v>2593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>
        <v>818.7</v>
      </c>
      <c r="I14176" s="3">
        <v>818.7</v>
      </c>
      <c r="J14176" s="3">
        <v>706.81</v>
      </c>
      <c r="K14176" s="1" t="s">
        <v>189</v>
      </c>
    </row>
    <row r="14177" spans="1:11" x14ac:dyDescent="0.3">
      <c r="A14177" s="1" t="s">
        <v>2593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>
        <v>714.7</v>
      </c>
      <c r="I14177" s="3">
        <v>714.7</v>
      </c>
      <c r="J14177" s="3">
        <v>617.03</v>
      </c>
      <c r="K14177" s="1" t="s">
        <v>189</v>
      </c>
    </row>
    <row r="14178" spans="1:11" x14ac:dyDescent="0.3">
      <c r="A14178" s="1" t="s">
        <v>2593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>
        <v>28.84</v>
      </c>
      <c r="I14178" s="3">
        <v>28.84</v>
      </c>
      <c r="J14178" s="3">
        <v>31.72</v>
      </c>
      <c r="K14178" s="1" t="s">
        <v>189</v>
      </c>
    </row>
    <row r="14179" spans="1:11" x14ac:dyDescent="0.3">
      <c r="A14179" s="1" t="s">
        <v>3402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>
        <v>419.46</v>
      </c>
      <c r="I14179" s="3">
        <v>419.46</v>
      </c>
      <c r="J14179" s="3">
        <v>413.15</v>
      </c>
      <c r="K14179" s="1" t="s">
        <v>186</v>
      </c>
    </row>
    <row r="14180" spans="1:11" x14ac:dyDescent="0.3">
      <c r="A14180" s="1" t="s">
        <v>3403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>
        <v>722.59</v>
      </c>
      <c r="I14180" s="3">
        <v>722.59</v>
      </c>
      <c r="J14180" s="3">
        <v>623.84</v>
      </c>
      <c r="K14180" s="1" t="s">
        <v>177</v>
      </c>
    </row>
    <row r="14181" spans="1:11" x14ac:dyDescent="0.3">
      <c r="A14181" s="1" t="s">
        <v>2594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>
        <v>843.75</v>
      </c>
      <c r="I14181" s="3">
        <v>843.75</v>
      </c>
      <c r="J14181" s="3">
        <v>1898.09</v>
      </c>
      <c r="K14181" s="1" t="s">
        <v>181</v>
      </c>
    </row>
    <row r="14182" spans="1:11" x14ac:dyDescent="0.3">
      <c r="A14182" s="1" t="s">
        <v>2594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>
        <v>5.19</v>
      </c>
      <c r="I14182" s="3">
        <v>5.19</v>
      </c>
      <c r="J14182" s="3">
        <v>5.71</v>
      </c>
      <c r="K14182" s="1" t="s">
        <v>181</v>
      </c>
    </row>
    <row r="14183" spans="1:11" x14ac:dyDescent="0.3">
      <c r="A14183" s="1" t="s">
        <v>2594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>
        <v>850</v>
      </c>
      <c r="I14183" s="3">
        <v>850</v>
      </c>
      <c r="J14183" s="3">
        <v>1912.15</v>
      </c>
      <c r="K14183" s="1" t="s">
        <v>181</v>
      </c>
    </row>
    <row r="14184" spans="1:11" x14ac:dyDescent="0.3">
      <c r="A14184" s="1" t="s">
        <v>2594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>
        <v>843.75</v>
      </c>
      <c r="I14184" s="3">
        <v>843.75</v>
      </c>
      <c r="J14184" s="3">
        <v>1898.09</v>
      </c>
      <c r="K14184" s="1" t="s">
        <v>181</v>
      </c>
    </row>
    <row r="14185" spans="1:11" x14ac:dyDescent="0.3">
      <c r="A14185" s="1" t="s">
        <v>2595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>
        <v>198.04</v>
      </c>
      <c r="I14185" s="3">
        <v>198.04</v>
      </c>
      <c r="J14185" s="3">
        <v>146.55000000000001</v>
      </c>
      <c r="K14185" s="1" t="s">
        <v>182</v>
      </c>
    </row>
    <row r="14186" spans="1:11" x14ac:dyDescent="0.3">
      <c r="A14186" s="1" t="s">
        <v>2595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>
        <v>469.79</v>
      </c>
      <c r="I14186" s="3">
        <v>469.79</v>
      </c>
      <c r="J14186" s="3">
        <v>486.71</v>
      </c>
      <c r="K14186" s="1" t="s">
        <v>182</v>
      </c>
    </row>
    <row r="14187" spans="1:11" x14ac:dyDescent="0.3">
      <c r="A14187" s="1" t="s">
        <v>2596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>
        <v>1308.94</v>
      </c>
      <c r="I14187" s="3">
        <v>1308.94</v>
      </c>
      <c r="J14187" s="3">
        <v>1320.68</v>
      </c>
      <c r="K14187" s="1" t="s">
        <v>176</v>
      </c>
    </row>
    <row r="14188" spans="1:11" x14ac:dyDescent="0.3">
      <c r="A14188" s="1" t="s">
        <v>2596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>
        <v>1466.01</v>
      </c>
      <c r="I14188" s="3">
        <v>1466.01</v>
      </c>
      <c r="J14188" s="3">
        <v>1518.79</v>
      </c>
      <c r="K14188" s="1" t="s">
        <v>176</v>
      </c>
    </row>
    <row r="14189" spans="1:11" x14ac:dyDescent="0.3">
      <c r="A14189" s="1" t="s">
        <v>2596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>
        <v>324.45</v>
      </c>
      <c r="I14189" s="3">
        <v>324.45</v>
      </c>
      <c r="J14189" s="3">
        <v>300.12</v>
      </c>
      <c r="K14189" s="1" t="s">
        <v>176</v>
      </c>
    </row>
    <row r="14190" spans="1:11" x14ac:dyDescent="0.3">
      <c r="A14190" s="1" t="s">
        <v>2596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>
        <v>44.99</v>
      </c>
      <c r="I14190" s="3">
        <v>44.99</v>
      </c>
      <c r="J14190" s="3">
        <v>30.93</v>
      </c>
      <c r="K14190" s="1" t="s">
        <v>176</v>
      </c>
    </row>
    <row r="14191" spans="1:11" x14ac:dyDescent="0.3">
      <c r="A14191" s="1" t="s">
        <v>2596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>
        <v>67.540000000000006</v>
      </c>
      <c r="I14191" s="3">
        <v>67.540000000000006</v>
      </c>
      <c r="J14191" s="3">
        <v>49.98</v>
      </c>
      <c r="K14191" s="1" t="s">
        <v>176</v>
      </c>
    </row>
    <row r="14192" spans="1:11" x14ac:dyDescent="0.3">
      <c r="A14192" s="1" t="s">
        <v>2596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>
        <v>183.94</v>
      </c>
      <c r="I14192" s="3">
        <v>183.94</v>
      </c>
      <c r="J14192" s="3">
        <v>170.14</v>
      </c>
      <c r="K14192" s="1" t="s">
        <v>176</v>
      </c>
    </row>
    <row r="14193" spans="1:11" x14ac:dyDescent="0.3">
      <c r="A14193" s="1" t="s">
        <v>2596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>
        <v>1466.01</v>
      </c>
      <c r="I14193" s="3">
        <v>1466.01</v>
      </c>
      <c r="J14193" s="3">
        <v>1518.79</v>
      </c>
      <c r="K14193" s="1" t="s">
        <v>176</v>
      </c>
    </row>
    <row r="14194" spans="1:11" x14ac:dyDescent="0.3">
      <c r="A14194" s="1" t="s">
        <v>2596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>
        <v>324.45</v>
      </c>
      <c r="I14194" s="3">
        <v>324.45</v>
      </c>
      <c r="J14194" s="3">
        <v>300.12</v>
      </c>
      <c r="K14194" s="1" t="s">
        <v>176</v>
      </c>
    </row>
    <row r="14195" spans="1:11" x14ac:dyDescent="0.3">
      <c r="A14195" s="1" t="s">
        <v>2596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>
        <v>183.94</v>
      </c>
      <c r="I14195" s="3">
        <v>183.94</v>
      </c>
      <c r="J14195" s="3">
        <v>170.14</v>
      </c>
      <c r="K14195" s="1" t="s">
        <v>176</v>
      </c>
    </row>
    <row r="14196" spans="1:11" x14ac:dyDescent="0.3">
      <c r="A14196" s="1" t="s">
        <v>2597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>
        <v>469.79</v>
      </c>
      <c r="I14196" s="3">
        <v>469.79</v>
      </c>
      <c r="J14196" s="3">
        <v>486.71</v>
      </c>
      <c r="K14196" s="1" t="s">
        <v>175</v>
      </c>
    </row>
    <row r="14197" spans="1:11" x14ac:dyDescent="0.3">
      <c r="A14197" s="1" t="s">
        <v>2597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>
        <v>202.33</v>
      </c>
      <c r="I14197" s="3">
        <v>202.33</v>
      </c>
      <c r="J14197" s="3">
        <v>187.16</v>
      </c>
      <c r="K14197" s="1" t="s">
        <v>175</v>
      </c>
    </row>
    <row r="14198" spans="1:11" x14ac:dyDescent="0.3">
      <c r="A14198" s="1" t="s">
        <v>2597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>
        <v>44.99</v>
      </c>
      <c r="I14198" s="3">
        <v>44.99</v>
      </c>
      <c r="J14198" s="3">
        <v>30.93</v>
      </c>
      <c r="K14198" s="1" t="s">
        <v>175</v>
      </c>
    </row>
    <row r="14199" spans="1:11" x14ac:dyDescent="0.3">
      <c r="A14199" s="1" t="s">
        <v>2597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>
        <v>28.84</v>
      </c>
      <c r="I14199" s="3">
        <v>28.84</v>
      </c>
      <c r="J14199" s="3">
        <v>29.08</v>
      </c>
      <c r="K14199" s="1" t="s">
        <v>175</v>
      </c>
    </row>
    <row r="14200" spans="1:11" x14ac:dyDescent="0.3">
      <c r="A14200" s="1" t="s">
        <v>2597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>
        <v>16.82</v>
      </c>
      <c r="I14200" s="3">
        <v>16.82</v>
      </c>
      <c r="J14200" s="3">
        <v>13.88</v>
      </c>
      <c r="K14200" s="1" t="s">
        <v>175</v>
      </c>
    </row>
    <row r="14201" spans="1:11" x14ac:dyDescent="0.3">
      <c r="A14201" s="1" t="s">
        <v>2597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>
        <v>469.79</v>
      </c>
      <c r="I14201" s="3">
        <v>469.79</v>
      </c>
      <c r="J14201" s="3">
        <v>486.71</v>
      </c>
      <c r="K14201" s="1" t="s">
        <v>175</v>
      </c>
    </row>
    <row r="14202" spans="1:11" x14ac:dyDescent="0.3">
      <c r="A14202" s="1" t="s">
        <v>2597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>
        <v>44.99</v>
      </c>
      <c r="I14202" s="3">
        <v>44.99</v>
      </c>
      <c r="J14202" s="3">
        <v>30.93</v>
      </c>
      <c r="K14202" s="1" t="s">
        <v>175</v>
      </c>
    </row>
    <row r="14203" spans="1:11" x14ac:dyDescent="0.3">
      <c r="A14203" s="1" t="s">
        <v>2598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>
        <v>74.84</v>
      </c>
      <c r="I14203" s="3">
        <v>74.84</v>
      </c>
      <c r="J14203" s="3">
        <v>55.38</v>
      </c>
      <c r="K14203" s="1" t="s">
        <v>189</v>
      </c>
    </row>
    <row r="14204" spans="1:11" x14ac:dyDescent="0.3">
      <c r="A14204" s="1" t="s">
        <v>2598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>
        <v>209.26</v>
      </c>
      <c r="I14204" s="3">
        <v>209.26</v>
      </c>
      <c r="J14204" s="3">
        <v>185.82</v>
      </c>
      <c r="K14204" s="1" t="s">
        <v>189</v>
      </c>
    </row>
    <row r="14205" spans="1:11" x14ac:dyDescent="0.3">
      <c r="A14205" s="1" t="s">
        <v>2598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>
        <v>744.27</v>
      </c>
      <c r="I14205" s="3">
        <v>744.27</v>
      </c>
      <c r="J14205" s="3">
        <v>660.91</v>
      </c>
      <c r="K14205" s="1" t="s">
        <v>189</v>
      </c>
    </row>
    <row r="14206" spans="1:11" x14ac:dyDescent="0.3">
      <c r="A14206" s="1" t="s">
        <v>2598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>
        <v>180.13</v>
      </c>
      <c r="I14206" s="3">
        <v>180.13</v>
      </c>
      <c r="J14206" s="3">
        <v>133.30000000000001</v>
      </c>
      <c r="K14206" s="1" t="s">
        <v>189</v>
      </c>
    </row>
    <row r="14207" spans="1:11" x14ac:dyDescent="0.3">
      <c r="A14207" s="1" t="s">
        <v>2599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>
        <v>53.99</v>
      </c>
      <c r="I14207" s="3">
        <v>53.99</v>
      </c>
      <c r="J14207" s="3">
        <v>37.119999999999997</v>
      </c>
      <c r="K14207" s="1" t="s">
        <v>186</v>
      </c>
    </row>
    <row r="14208" spans="1:11" x14ac:dyDescent="0.3">
      <c r="A14208" s="1" t="s">
        <v>2599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>
        <v>234.9</v>
      </c>
      <c r="I14208" s="3">
        <v>234.9</v>
      </c>
      <c r="J14208" s="3">
        <v>486.71</v>
      </c>
      <c r="K14208" s="1" t="s">
        <v>186</v>
      </c>
    </row>
    <row r="14209" spans="1:11" x14ac:dyDescent="0.3">
      <c r="A14209" s="1" t="s">
        <v>2600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>
        <v>28.84</v>
      </c>
      <c r="I14209" s="3">
        <v>28.84</v>
      </c>
      <c r="J14209" s="3">
        <v>29.08</v>
      </c>
      <c r="K14209" s="1" t="s">
        <v>184</v>
      </c>
    </row>
    <row r="14210" spans="1:11" x14ac:dyDescent="0.3">
      <c r="A14210" s="1" t="s">
        <v>2600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>
        <v>183.94</v>
      </c>
      <c r="I14210" s="3">
        <v>183.94</v>
      </c>
      <c r="J14210" s="3">
        <v>170.14</v>
      </c>
      <c r="K14210" s="1" t="s">
        <v>184</v>
      </c>
    </row>
    <row r="14211" spans="1:11" x14ac:dyDescent="0.3">
      <c r="A14211" s="1" t="s">
        <v>2600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>
        <v>20.190000000000001</v>
      </c>
      <c r="I14211" s="3">
        <v>20.190000000000001</v>
      </c>
      <c r="J14211" s="3">
        <v>13.88</v>
      </c>
      <c r="K14211" s="1" t="s">
        <v>184</v>
      </c>
    </row>
    <row r="14212" spans="1:11" x14ac:dyDescent="0.3">
      <c r="A14212" s="1" t="s">
        <v>2600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>
        <v>28.84</v>
      </c>
      <c r="I14212" s="3">
        <v>28.84</v>
      </c>
      <c r="J14212" s="3">
        <v>29.08</v>
      </c>
      <c r="K14212" s="1" t="s">
        <v>184</v>
      </c>
    </row>
    <row r="14213" spans="1:11" x14ac:dyDescent="0.3">
      <c r="A14213" s="1" t="s">
        <v>2600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>
        <v>20.190000000000001</v>
      </c>
      <c r="I14213" s="3">
        <v>20.190000000000001</v>
      </c>
      <c r="J14213" s="3">
        <v>13.88</v>
      </c>
      <c r="K14213" s="1" t="s">
        <v>184</v>
      </c>
    </row>
    <row r="14214" spans="1:11" x14ac:dyDescent="0.3">
      <c r="A14214" s="1" t="s">
        <v>3404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>
        <v>28.84</v>
      </c>
      <c r="I14214" s="3">
        <v>28.84</v>
      </c>
      <c r="J14214" s="3">
        <v>29.08</v>
      </c>
      <c r="K14214" s="1" t="s">
        <v>179</v>
      </c>
    </row>
    <row r="14215" spans="1:11" x14ac:dyDescent="0.3">
      <c r="A14215" s="1" t="s">
        <v>3405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>
        <v>183.94</v>
      </c>
      <c r="I14215" s="3">
        <v>183.94</v>
      </c>
      <c r="J14215" s="3">
        <v>170.14</v>
      </c>
      <c r="K14215" s="1" t="s">
        <v>187</v>
      </c>
    </row>
    <row r="14216" spans="1:11" x14ac:dyDescent="0.3">
      <c r="A14216" s="1" t="s">
        <v>2602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>
        <v>647.99</v>
      </c>
      <c r="I14216" s="3">
        <v>647.99</v>
      </c>
      <c r="J14216" s="3">
        <v>598.44000000000005</v>
      </c>
      <c r="K14216" s="1" t="s">
        <v>180</v>
      </c>
    </row>
    <row r="14217" spans="1:11" x14ac:dyDescent="0.3">
      <c r="A14217" s="1" t="s">
        <v>2602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>
        <v>33.770000000000003</v>
      </c>
      <c r="I14217" s="3">
        <v>33.770000000000003</v>
      </c>
      <c r="J14217" s="3">
        <v>24.99</v>
      </c>
      <c r="K14217" s="1" t="s">
        <v>180</v>
      </c>
    </row>
    <row r="14218" spans="1:11" x14ac:dyDescent="0.3">
      <c r="A14218" s="1" t="s">
        <v>2602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>
        <v>36.450000000000003</v>
      </c>
      <c r="I14218" s="3">
        <v>36.450000000000003</v>
      </c>
      <c r="J14218" s="3">
        <v>26.97</v>
      </c>
      <c r="K14218" s="1" t="s">
        <v>180</v>
      </c>
    </row>
    <row r="14219" spans="1:11" x14ac:dyDescent="0.3">
      <c r="A14219" s="1" t="s">
        <v>2602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>
        <v>53.99</v>
      </c>
      <c r="I14219" s="3">
        <v>53.99</v>
      </c>
      <c r="J14219" s="3">
        <v>37.119999999999997</v>
      </c>
      <c r="K14219" s="1" t="s">
        <v>180</v>
      </c>
    </row>
    <row r="14220" spans="1:11" x14ac:dyDescent="0.3">
      <c r="A14220" s="1" t="s">
        <v>2602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>
        <v>1242.8499999999999</v>
      </c>
      <c r="I14220" s="3">
        <v>1242.8499999999999</v>
      </c>
      <c r="J14220" s="3">
        <v>1117.8599999999999</v>
      </c>
      <c r="K14220" s="1" t="s">
        <v>180</v>
      </c>
    </row>
    <row r="14221" spans="1:11" x14ac:dyDescent="0.3">
      <c r="A14221" s="1" t="s">
        <v>3406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>
        <v>209.26</v>
      </c>
      <c r="I14221" s="3">
        <v>209.26</v>
      </c>
      <c r="J14221" s="3">
        <v>185.82</v>
      </c>
      <c r="K14221" s="1" t="s">
        <v>178</v>
      </c>
    </row>
    <row r="14222" spans="1:11" x14ac:dyDescent="0.3">
      <c r="A14222" s="1" t="s">
        <v>2603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>
        <v>469.79</v>
      </c>
      <c r="I14222" s="3">
        <v>469.79</v>
      </c>
      <c r="J14222" s="3">
        <v>486.71</v>
      </c>
      <c r="K14222" s="1" t="s">
        <v>182</v>
      </c>
    </row>
    <row r="14223" spans="1:11" x14ac:dyDescent="0.3">
      <c r="A14223" s="1" t="s">
        <v>2604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>
        <v>324.45</v>
      </c>
      <c r="I14223" s="3">
        <v>324.45</v>
      </c>
      <c r="J14223" s="3">
        <v>300.12</v>
      </c>
      <c r="K14223" s="1" t="s">
        <v>175</v>
      </c>
    </row>
    <row r="14224" spans="1:11" x14ac:dyDescent="0.3">
      <c r="A14224" s="1" t="s">
        <v>2604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>
        <v>469.79</v>
      </c>
      <c r="I14224" s="3">
        <v>469.79</v>
      </c>
      <c r="J14224" s="3">
        <v>486.71</v>
      </c>
      <c r="K14224" s="1" t="s">
        <v>175</v>
      </c>
    </row>
    <row r="14225" spans="1:11" x14ac:dyDescent="0.3">
      <c r="A14225" s="1" t="s">
        <v>2604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>
        <v>469.79</v>
      </c>
      <c r="I14225" s="3">
        <v>469.79</v>
      </c>
      <c r="J14225" s="3">
        <v>486.71</v>
      </c>
      <c r="K14225" s="1" t="s">
        <v>175</v>
      </c>
    </row>
    <row r="14226" spans="1:11" x14ac:dyDescent="0.3">
      <c r="A14226" s="1" t="s">
        <v>2604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>
        <v>469.79</v>
      </c>
      <c r="I14226" s="3">
        <v>469.79</v>
      </c>
      <c r="J14226" s="3">
        <v>486.71</v>
      </c>
      <c r="K14226" s="1" t="s">
        <v>175</v>
      </c>
    </row>
    <row r="14227" spans="1:11" x14ac:dyDescent="0.3">
      <c r="A14227" s="1" t="s">
        <v>2604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>
        <v>469.79</v>
      </c>
      <c r="I14227" s="3">
        <v>469.79</v>
      </c>
      <c r="J14227" s="3">
        <v>486.71</v>
      </c>
      <c r="K14227" s="1" t="s">
        <v>175</v>
      </c>
    </row>
    <row r="14228" spans="1:11" x14ac:dyDescent="0.3">
      <c r="A14228" s="1" t="s">
        <v>2605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>
        <v>1308.94</v>
      </c>
      <c r="I14228" s="3">
        <v>1308.94</v>
      </c>
      <c r="J14228" s="3">
        <v>1320.68</v>
      </c>
      <c r="K14228" s="1" t="s">
        <v>176</v>
      </c>
    </row>
    <row r="14229" spans="1:11" x14ac:dyDescent="0.3">
      <c r="A14229" s="1" t="s">
        <v>2605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>
        <v>600.26</v>
      </c>
      <c r="I14229" s="3">
        <v>600.26</v>
      </c>
      <c r="J14229" s="3">
        <v>605.65</v>
      </c>
      <c r="K14229" s="1" t="s">
        <v>176</v>
      </c>
    </row>
    <row r="14230" spans="1:11" x14ac:dyDescent="0.3">
      <c r="A14230" s="1" t="s">
        <v>2605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>
        <v>202.33</v>
      </c>
      <c r="I14230" s="3">
        <v>202.33</v>
      </c>
      <c r="J14230" s="3">
        <v>187.16</v>
      </c>
      <c r="K14230" s="1" t="s">
        <v>176</v>
      </c>
    </row>
    <row r="14231" spans="1:11" x14ac:dyDescent="0.3">
      <c r="A14231" s="1" t="s">
        <v>2605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>
        <v>183.94</v>
      </c>
      <c r="I14231" s="3">
        <v>183.94</v>
      </c>
      <c r="J14231" s="3">
        <v>170.14</v>
      </c>
      <c r="K14231" s="1" t="s">
        <v>176</v>
      </c>
    </row>
    <row r="14232" spans="1:11" x14ac:dyDescent="0.3">
      <c r="A14232" s="1" t="s">
        <v>2605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>
        <v>65.599999999999994</v>
      </c>
      <c r="I14232" s="3">
        <v>65.599999999999994</v>
      </c>
      <c r="J14232" s="3">
        <v>48.55</v>
      </c>
      <c r="K14232" s="1" t="s">
        <v>176</v>
      </c>
    </row>
    <row r="14233" spans="1:11" x14ac:dyDescent="0.3">
      <c r="A14233" s="1" t="s">
        <v>2605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>
        <v>183.94</v>
      </c>
      <c r="I14233" s="3">
        <v>183.94</v>
      </c>
      <c r="J14233" s="3">
        <v>170.14</v>
      </c>
      <c r="K14233" s="1" t="s">
        <v>176</v>
      </c>
    </row>
    <row r="14234" spans="1:11" x14ac:dyDescent="0.3">
      <c r="A14234" s="1" t="s">
        <v>2605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>
        <v>469.79</v>
      </c>
      <c r="I14234" s="3">
        <v>469.79</v>
      </c>
      <c r="J14234" s="3">
        <v>486.71</v>
      </c>
      <c r="K14234" s="1" t="s">
        <v>176</v>
      </c>
    </row>
    <row r="14235" spans="1:11" x14ac:dyDescent="0.3">
      <c r="A14235" s="1" t="s">
        <v>2605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>
        <v>198.04</v>
      </c>
      <c r="I14235" s="3">
        <v>198.04</v>
      </c>
      <c r="J14235" s="3">
        <v>146.55000000000001</v>
      </c>
      <c r="K14235" s="1" t="s">
        <v>176</v>
      </c>
    </row>
    <row r="14236" spans="1:11" x14ac:dyDescent="0.3">
      <c r="A14236" s="1" t="s">
        <v>2605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>
        <v>324.45</v>
      </c>
      <c r="I14236" s="3">
        <v>324.45</v>
      </c>
      <c r="J14236" s="3">
        <v>300.12</v>
      </c>
      <c r="K14236" s="1" t="s">
        <v>176</v>
      </c>
    </row>
    <row r="14237" spans="1:11" x14ac:dyDescent="0.3">
      <c r="A14237" s="1" t="s">
        <v>2605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>
        <v>202.33</v>
      </c>
      <c r="I14237" s="3">
        <v>202.33</v>
      </c>
      <c r="J14237" s="3">
        <v>187.16</v>
      </c>
      <c r="K14237" s="1" t="s">
        <v>176</v>
      </c>
    </row>
    <row r="14238" spans="1:11" x14ac:dyDescent="0.3">
      <c r="A14238" s="1" t="s">
        <v>2605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>
        <v>1466.01</v>
      </c>
      <c r="I14238" s="3">
        <v>1466.01</v>
      </c>
      <c r="J14238" s="3">
        <v>1518.79</v>
      </c>
      <c r="K14238" s="1" t="s">
        <v>176</v>
      </c>
    </row>
    <row r="14239" spans="1:11" x14ac:dyDescent="0.3">
      <c r="A14239" s="1" t="s">
        <v>2605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>
        <v>1308.94</v>
      </c>
      <c r="I14239" s="3">
        <v>1308.94</v>
      </c>
      <c r="J14239" s="3">
        <v>1320.68</v>
      </c>
      <c r="K14239" s="1" t="s">
        <v>176</v>
      </c>
    </row>
    <row r="14240" spans="1:11" x14ac:dyDescent="0.3">
      <c r="A14240" s="1" t="s">
        <v>2605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>
        <v>469.79</v>
      </c>
      <c r="I14240" s="3">
        <v>469.79</v>
      </c>
      <c r="J14240" s="3">
        <v>486.71</v>
      </c>
      <c r="K14240" s="1" t="s">
        <v>176</v>
      </c>
    </row>
    <row r="14241" spans="1:11" x14ac:dyDescent="0.3">
      <c r="A14241" s="1" t="s">
        <v>2605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>
        <v>202.33</v>
      </c>
      <c r="I14241" s="3">
        <v>202.33</v>
      </c>
      <c r="J14241" s="3">
        <v>187.16</v>
      </c>
      <c r="K14241" s="1" t="s">
        <v>176</v>
      </c>
    </row>
    <row r="14242" spans="1:11" x14ac:dyDescent="0.3">
      <c r="A14242" s="1" t="s">
        <v>2606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>
        <v>14.13</v>
      </c>
      <c r="I14242" s="3">
        <v>14.13</v>
      </c>
      <c r="J14242" s="3">
        <v>9.7100000000000009</v>
      </c>
      <c r="K14242" s="1" t="s">
        <v>189</v>
      </c>
    </row>
    <row r="14243" spans="1:11" x14ac:dyDescent="0.3">
      <c r="A14243" s="1" t="s">
        <v>2606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>
        <v>36.450000000000003</v>
      </c>
      <c r="I14243" s="3">
        <v>36.450000000000003</v>
      </c>
      <c r="J14243" s="3">
        <v>26.97</v>
      </c>
      <c r="K14243" s="1" t="s">
        <v>189</v>
      </c>
    </row>
    <row r="14244" spans="1:11" x14ac:dyDescent="0.3">
      <c r="A14244" s="1" t="s">
        <v>2606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>
        <v>647.99</v>
      </c>
      <c r="I14244" s="3">
        <v>647.99</v>
      </c>
      <c r="J14244" s="3">
        <v>598.44000000000005</v>
      </c>
      <c r="K14244" s="1" t="s">
        <v>189</v>
      </c>
    </row>
    <row r="14245" spans="1:11" x14ac:dyDescent="0.3">
      <c r="A14245" s="1" t="s">
        <v>2606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>
        <v>1229.46</v>
      </c>
      <c r="I14245" s="3">
        <v>1229.46</v>
      </c>
      <c r="J14245" s="3">
        <v>1105.81</v>
      </c>
      <c r="K14245" s="1" t="s">
        <v>189</v>
      </c>
    </row>
    <row r="14246" spans="1:11" x14ac:dyDescent="0.3">
      <c r="A14246" s="1" t="s">
        <v>2607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>
        <v>28.84</v>
      </c>
      <c r="I14246" s="3">
        <v>28.84</v>
      </c>
      <c r="J14246" s="3">
        <v>29.08</v>
      </c>
      <c r="K14246" s="1" t="s">
        <v>184</v>
      </c>
    </row>
    <row r="14247" spans="1:11" x14ac:dyDescent="0.3">
      <c r="A14247" s="1" t="s">
        <v>3407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>
        <v>20.190000000000001</v>
      </c>
      <c r="I14247" s="3">
        <v>20.190000000000001</v>
      </c>
      <c r="J14247" s="3">
        <v>13.88</v>
      </c>
      <c r="K14247" s="1" t="s">
        <v>179</v>
      </c>
    </row>
    <row r="14248" spans="1:11" x14ac:dyDescent="0.3">
      <c r="A14248" s="1" t="s">
        <v>2608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>
        <v>22.79</v>
      </c>
      <c r="I14248" s="3">
        <v>22.79</v>
      </c>
      <c r="J14248" s="3">
        <v>15.67</v>
      </c>
      <c r="K14248" s="1" t="s">
        <v>188</v>
      </c>
    </row>
    <row r="14249" spans="1:11" x14ac:dyDescent="0.3">
      <c r="A14249" s="1" t="s">
        <v>3408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>
        <v>600.26</v>
      </c>
      <c r="I14249" s="3">
        <v>600.26</v>
      </c>
      <c r="J14249" s="3">
        <v>605.65</v>
      </c>
      <c r="K14249" s="1" t="s">
        <v>187</v>
      </c>
    </row>
    <row r="14250" spans="1:11" x14ac:dyDescent="0.3">
      <c r="A14250" s="1" t="s">
        <v>2609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>
        <v>36.450000000000003</v>
      </c>
      <c r="I14250" s="3">
        <v>36.450000000000003</v>
      </c>
      <c r="J14250" s="3">
        <v>26.97</v>
      </c>
      <c r="K14250" s="1" t="s">
        <v>180</v>
      </c>
    </row>
    <row r="14251" spans="1:11" x14ac:dyDescent="0.3">
      <c r="A14251" s="1" t="s">
        <v>2609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>
        <v>209.26</v>
      </c>
      <c r="I14251" s="3">
        <v>209.26</v>
      </c>
      <c r="J14251" s="3">
        <v>185.82</v>
      </c>
      <c r="K14251" s="1" t="s">
        <v>180</v>
      </c>
    </row>
    <row r="14252" spans="1:11" x14ac:dyDescent="0.3">
      <c r="A14252" s="1" t="s">
        <v>2609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>
        <v>1242.8499999999999</v>
      </c>
      <c r="I14252" s="3">
        <v>1242.8499999999999</v>
      </c>
      <c r="J14252" s="3">
        <v>1117.8599999999999</v>
      </c>
      <c r="K14252" s="1" t="s">
        <v>180</v>
      </c>
    </row>
    <row r="14253" spans="1:11" x14ac:dyDescent="0.3">
      <c r="A14253" s="1" t="s">
        <v>2609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>
        <v>180.13</v>
      </c>
      <c r="I14253" s="3">
        <v>180.13</v>
      </c>
      <c r="J14253" s="3">
        <v>133.30000000000001</v>
      </c>
      <c r="K14253" s="1" t="s">
        <v>180</v>
      </c>
    </row>
    <row r="14254" spans="1:11" x14ac:dyDescent="0.3">
      <c r="A14254" s="1" t="s">
        <v>2609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>
        <v>35.99</v>
      </c>
      <c r="I14254" s="3">
        <v>35.99</v>
      </c>
      <c r="J14254" s="3">
        <v>24.75</v>
      </c>
      <c r="K14254" s="1" t="s">
        <v>180</v>
      </c>
    </row>
    <row r="14255" spans="1:11" x14ac:dyDescent="0.3">
      <c r="A14255" s="1" t="s">
        <v>2612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>
        <v>1308.94</v>
      </c>
      <c r="I14255" s="3">
        <v>1308.94</v>
      </c>
      <c r="J14255" s="3">
        <v>1320.68</v>
      </c>
      <c r="K14255" s="1" t="s">
        <v>201</v>
      </c>
    </row>
    <row r="14256" spans="1:11" x14ac:dyDescent="0.3">
      <c r="A14256" s="1" t="s">
        <v>2613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>
        <v>1229.46</v>
      </c>
      <c r="I14256" s="3">
        <v>1229.46</v>
      </c>
      <c r="J14256" s="3">
        <v>1105.81</v>
      </c>
      <c r="K14256" s="1" t="s">
        <v>142</v>
      </c>
    </row>
    <row r="14257" spans="1:11" x14ac:dyDescent="0.3">
      <c r="A14257" s="1" t="s">
        <v>3409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>
        <v>1242.8499999999999</v>
      </c>
      <c r="I14257" s="3">
        <v>1242.8499999999999</v>
      </c>
      <c r="J14257" s="3">
        <v>1117.8599999999999</v>
      </c>
      <c r="K14257" s="1" t="s">
        <v>196</v>
      </c>
    </row>
    <row r="14258" spans="1:11" x14ac:dyDescent="0.3">
      <c r="A14258" s="1" t="s">
        <v>3410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>
        <v>647.99</v>
      </c>
      <c r="I14258" s="3">
        <v>647.99</v>
      </c>
      <c r="J14258" s="3">
        <v>598.44000000000005</v>
      </c>
      <c r="K14258" s="1" t="s">
        <v>140</v>
      </c>
    </row>
    <row r="14259" spans="1:11" x14ac:dyDescent="0.3">
      <c r="A14259" s="1" t="s">
        <v>3411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>
        <v>53.99</v>
      </c>
      <c r="I14259" s="3">
        <v>53.99</v>
      </c>
      <c r="J14259" s="3">
        <v>37.119999999999997</v>
      </c>
      <c r="K14259" s="1" t="s">
        <v>143</v>
      </c>
    </row>
    <row r="14260" spans="1:11" x14ac:dyDescent="0.3">
      <c r="A14260" s="1" t="s">
        <v>3411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>
        <v>209.26</v>
      </c>
      <c r="I14260" s="3">
        <v>209.26</v>
      </c>
      <c r="J14260" s="3">
        <v>185.82</v>
      </c>
      <c r="K14260" s="1" t="s">
        <v>143</v>
      </c>
    </row>
    <row r="14261" spans="1:11" x14ac:dyDescent="0.3">
      <c r="A14261" s="1" t="s">
        <v>2614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>
        <v>1242.8499999999999</v>
      </c>
      <c r="I14261" s="3">
        <v>1242.8499999999999</v>
      </c>
      <c r="J14261" s="3">
        <v>1117.8599999999999</v>
      </c>
      <c r="K14261" s="1" t="s">
        <v>204</v>
      </c>
    </row>
    <row r="14262" spans="1:11" x14ac:dyDescent="0.3">
      <c r="A14262" s="1" t="s">
        <v>2614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>
        <v>33.770000000000003</v>
      </c>
      <c r="I14262" s="3">
        <v>33.770000000000003</v>
      </c>
      <c r="J14262" s="3">
        <v>24.99</v>
      </c>
      <c r="K14262" s="1" t="s">
        <v>204</v>
      </c>
    </row>
    <row r="14263" spans="1:11" x14ac:dyDescent="0.3">
      <c r="A14263" s="1" t="s">
        <v>2614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>
        <v>74.84</v>
      </c>
      <c r="I14263" s="3">
        <v>74.84</v>
      </c>
      <c r="J14263" s="3">
        <v>55.38</v>
      </c>
      <c r="K14263" s="1" t="s">
        <v>204</v>
      </c>
    </row>
    <row r="14264" spans="1:11" x14ac:dyDescent="0.3">
      <c r="A14264" s="1" t="s">
        <v>2614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>
        <v>647.99</v>
      </c>
      <c r="I14264" s="3">
        <v>647.99</v>
      </c>
      <c r="J14264" s="3">
        <v>598.44000000000005</v>
      </c>
      <c r="K14264" s="1" t="s">
        <v>204</v>
      </c>
    </row>
    <row r="14265" spans="1:11" x14ac:dyDescent="0.3">
      <c r="A14265" s="1" t="s">
        <v>2614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>
        <v>141.62</v>
      </c>
      <c r="I14265" s="3">
        <v>141.62</v>
      </c>
      <c r="J14265" s="3">
        <v>104.8</v>
      </c>
      <c r="K14265" s="1" t="s">
        <v>204</v>
      </c>
    </row>
    <row r="14266" spans="1:11" x14ac:dyDescent="0.3">
      <c r="A14266" s="1" t="s">
        <v>2614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>
        <v>744.27</v>
      </c>
      <c r="I14266" s="3">
        <v>744.27</v>
      </c>
      <c r="J14266" s="3">
        <v>660.91</v>
      </c>
      <c r="K14266" s="1" t="s">
        <v>204</v>
      </c>
    </row>
    <row r="14267" spans="1:11" x14ac:dyDescent="0.3">
      <c r="A14267" s="1" t="s">
        <v>2614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>
        <v>209.26</v>
      </c>
      <c r="I14267" s="3">
        <v>209.26</v>
      </c>
      <c r="J14267" s="3">
        <v>185.82</v>
      </c>
      <c r="K14267" s="1" t="s">
        <v>204</v>
      </c>
    </row>
    <row r="14268" spans="1:11" x14ac:dyDescent="0.3">
      <c r="A14268" s="1" t="s">
        <v>2615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>
        <v>1308.94</v>
      </c>
      <c r="I14268" s="3">
        <v>1308.94</v>
      </c>
      <c r="J14268" s="3">
        <v>1320.68</v>
      </c>
      <c r="K14268" s="1" t="s">
        <v>277</v>
      </c>
    </row>
    <row r="14269" spans="1:11" x14ac:dyDescent="0.3">
      <c r="A14269" s="1" t="s">
        <v>2615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>
        <v>67.540000000000006</v>
      </c>
      <c r="I14269" s="3">
        <v>67.540000000000006</v>
      </c>
      <c r="J14269" s="3">
        <v>49.98</v>
      </c>
      <c r="K14269" s="1" t="s">
        <v>277</v>
      </c>
    </row>
    <row r="14270" spans="1:11" x14ac:dyDescent="0.3">
      <c r="A14270" s="1" t="s">
        <v>3412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>
        <v>20.190000000000001</v>
      </c>
      <c r="I14270" s="3">
        <v>20.190000000000001</v>
      </c>
      <c r="J14270" s="3">
        <v>13.88</v>
      </c>
      <c r="K14270" s="1" t="s">
        <v>193</v>
      </c>
    </row>
    <row r="14271" spans="1:11" x14ac:dyDescent="0.3">
      <c r="A14271" s="1" t="s">
        <v>3412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>
        <v>469.79</v>
      </c>
      <c r="I14271" s="3">
        <v>469.79</v>
      </c>
      <c r="J14271" s="3">
        <v>486.71</v>
      </c>
      <c r="K14271" s="1" t="s">
        <v>193</v>
      </c>
    </row>
    <row r="14272" spans="1:11" x14ac:dyDescent="0.3">
      <c r="A14272" s="1" t="s">
        <v>2616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>
        <v>1229.46</v>
      </c>
      <c r="I14272" s="3">
        <v>1229.46</v>
      </c>
      <c r="J14272" s="3">
        <v>1105.81</v>
      </c>
      <c r="K14272" s="1" t="s">
        <v>195</v>
      </c>
    </row>
    <row r="14273" spans="1:11" x14ac:dyDescent="0.3">
      <c r="A14273" s="1" t="s">
        <v>2617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>
        <v>469.79</v>
      </c>
      <c r="I14273" s="3">
        <v>469.79</v>
      </c>
      <c r="J14273" s="3">
        <v>486.71</v>
      </c>
      <c r="K14273" s="1" t="s">
        <v>190</v>
      </c>
    </row>
    <row r="14274" spans="1:11" x14ac:dyDescent="0.3">
      <c r="A14274" s="1" t="s">
        <v>2617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>
        <v>600.26</v>
      </c>
      <c r="I14274" s="3">
        <v>600.26</v>
      </c>
      <c r="J14274" s="3">
        <v>605.65</v>
      </c>
      <c r="K14274" s="1" t="s">
        <v>190</v>
      </c>
    </row>
    <row r="14275" spans="1:11" x14ac:dyDescent="0.3">
      <c r="A14275" s="1" t="s">
        <v>2617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>
        <v>469.79</v>
      </c>
      <c r="I14275" s="3">
        <v>469.79</v>
      </c>
      <c r="J14275" s="3">
        <v>486.71</v>
      </c>
      <c r="K14275" s="1" t="s">
        <v>190</v>
      </c>
    </row>
    <row r="14276" spans="1:11" x14ac:dyDescent="0.3">
      <c r="A14276" s="1" t="s">
        <v>2617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>
        <v>1308.94</v>
      </c>
      <c r="I14276" s="3">
        <v>1308.94</v>
      </c>
      <c r="J14276" s="3">
        <v>1320.68</v>
      </c>
      <c r="K14276" s="1" t="s">
        <v>190</v>
      </c>
    </row>
    <row r="14277" spans="1:11" x14ac:dyDescent="0.3">
      <c r="A14277" s="1" t="s">
        <v>2617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>
        <v>28.84</v>
      </c>
      <c r="I14277" s="3">
        <v>28.84</v>
      </c>
      <c r="J14277" s="3">
        <v>29.08</v>
      </c>
      <c r="K14277" s="1" t="s">
        <v>190</v>
      </c>
    </row>
    <row r="14278" spans="1:11" x14ac:dyDescent="0.3">
      <c r="A14278" s="1" t="s">
        <v>2617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>
        <v>469.79</v>
      </c>
      <c r="I14278" s="3">
        <v>469.79</v>
      </c>
      <c r="J14278" s="3">
        <v>486.71</v>
      </c>
      <c r="K14278" s="1" t="s">
        <v>190</v>
      </c>
    </row>
    <row r="14279" spans="1:11" x14ac:dyDescent="0.3">
      <c r="A14279" s="1" t="s">
        <v>2617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>
        <v>469.79</v>
      </c>
      <c r="I14279" s="3">
        <v>469.79</v>
      </c>
      <c r="J14279" s="3">
        <v>486.71</v>
      </c>
      <c r="K14279" s="1" t="s">
        <v>190</v>
      </c>
    </row>
    <row r="14280" spans="1:11" x14ac:dyDescent="0.3">
      <c r="A14280" s="1" t="s">
        <v>3413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>
        <v>67.540000000000006</v>
      </c>
      <c r="I14280" s="3">
        <v>67.540000000000006</v>
      </c>
      <c r="J14280" s="3">
        <v>49.98</v>
      </c>
      <c r="K14280" s="1" t="s">
        <v>144</v>
      </c>
    </row>
    <row r="14281" spans="1:11" x14ac:dyDescent="0.3">
      <c r="A14281" s="1" t="s">
        <v>2618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>
        <v>469.79</v>
      </c>
      <c r="I14281" s="3">
        <v>469.79</v>
      </c>
      <c r="J14281" s="3">
        <v>486.71</v>
      </c>
      <c r="K14281" s="1" t="s">
        <v>141</v>
      </c>
    </row>
    <row r="14282" spans="1:11" x14ac:dyDescent="0.3">
      <c r="A14282" s="1" t="s">
        <v>2618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>
        <v>469.79</v>
      </c>
      <c r="I14282" s="3">
        <v>469.79</v>
      </c>
      <c r="J14282" s="3">
        <v>486.71</v>
      </c>
      <c r="K14282" s="1" t="s">
        <v>141</v>
      </c>
    </row>
    <row r="14283" spans="1:11" x14ac:dyDescent="0.3">
      <c r="A14283" s="1" t="s">
        <v>3414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>
        <v>141.62</v>
      </c>
      <c r="I14283" s="3">
        <v>141.62</v>
      </c>
      <c r="J14283" s="3">
        <v>104.8</v>
      </c>
      <c r="K14283" s="1" t="s">
        <v>203</v>
      </c>
    </row>
    <row r="14284" spans="1:11" x14ac:dyDescent="0.3">
      <c r="A14284" s="1" t="s">
        <v>3414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>
        <v>209.26</v>
      </c>
      <c r="I14284" s="3">
        <v>209.26</v>
      </c>
      <c r="J14284" s="3">
        <v>185.82</v>
      </c>
      <c r="K14284" s="1" t="s">
        <v>203</v>
      </c>
    </row>
    <row r="14285" spans="1:11" x14ac:dyDescent="0.3">
      <c r="A14285" s="1" t="s">
        <v>3414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>
        <v>44.99</v>
      </c>
      <c r="I14285" s="3">
        <v>44.99</v>
      </c>
      <c r="J14285" s="3">
        <v>30.93</v>
      </c>
      <c r="K14285" s="1" t="s">
        <v>203</v>
      </c>
    </row>
    <row r="14286" spans="1:11" x14ac:dyDescent="0.3">
      <c r="A14286" s="1" t="s">
        <v>3414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>
        <v>209.26</v>
      </c>
      <c r="I14286" s="3">
        <v>209.26</v>
      </c>
      <c r="J14286" s="3">
        <v>185.82</v>
      </c>
      <c r="K14286" s="1" t="s">
        <v>203</v>
      </c>
    </row>
    <row r="14287" spans="1:11" x14ac:dyDescent="0.3">
      <c r="A14287" s="1" t="s">
        <v>2619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>
        <v>1308.94</v>
      </c>
      <c r="I14287" s="3">
        <v>1308.94</v>
      </c>
      <c r="J14287" s="3">
        <v>1320.68</v>
      </c>
      <c r="K14287" s="1" t="s">
        <v>387</v>
      </c>
    </row>
    <row r="14288" spans="1:11" x14ac:dyDescent="0.3">
      <c r="A14288" s="1" t="s">
        <v>2619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>
        <v>469.79</v>
      </c>
      <c r="I14288" s="3">
        <v>469.79</v>
      </c>
      <c r="J14288" s="3">
        <v>486.71</v>
      </c>
      <c r="K14288" s="1" t="s">
        <v>387</v>
      </c>
    </row>
    <row r="14289" spans="1:11" x14ac:dyDescent="0.3">
      <c r="A14289" s="1" t="s">
        <v>2619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>
        <v>600.26</v>
      </c>
      <c r="I14289" s="3">
        <v>600.26</v>
      </c>
      <c r="J14289" s="3">
        <v>605.65</v>
      </c>
      <c r="K14289" s="1" t="s">
        <v>387</v>
      </c>
    </row>
    <row r="14290" spans="1:11" x14ac:dyDescent="0.3">
      <c r="A14290" s="1" t="s">
        <v>2619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>
        <v>1466.01</v>
      </c>
      <c r="I14290" s="3">
        <v>1466.01</v>
      </c>
      <c r="J14290" s="3">
        <v>1518.79</v>
      </c>
      <c r="K14290" s="1" t="s">
        <v>387</v>
      </c>
    </row>
    <row r="14291" spans="1:11" x14ac:dyDescent="0.3">
      <c r="A14291" s="1" t="s">
        <v>2619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>
        <v>469.79</v>
      </c>
      <c r="I14291" s="3">
        <v>469.79</v>
      </c>
      <c r="J14291" s="3">
        <v>486.71</v>
      </c>
      <c r="K14291" s="1" t="s">
        <v>387</v>
      </c>
    </row>
    <row r="14292" spans="1:11" x14ac:dyDescent="0.3">
      <c r="A14292" s="1" t="s">
        <v>2619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>
        <v>28.84</v>
      </c>
      <c r="I14292" s="3">
        <v>28.84</v>
      </c>
      <c r="J14292" s="3">
        <v>29.08</v>
      </c>
      <c r="K14292" s="1" t="s">
        <v>387</v>
      </c>
    </row>
    <row r="14293" spans="1:11" x14ac:dyDescent="0.3">
      <c r="A14293" s="1" t="s">
        <v>2619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>
        <v>469.79</v>
      </c>
      <c r="I14293" s="3">
        <v>469.79</v>
      </c>
      <c r="J14293" s="3">
        <v>486.71</v>
      </c>
      <c r="K14293" s="1" t="s">
        <v>387</v>
      </c>
    </row>
    <row r="14294" spans="1:11" x14ac:dyDescent="0.3">
      <c r="A14294" s="1" t="s">
        <v>3415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>
        <v>22.79</v>
      </c>
      <c r="I14294" s="3">
        <v>22.79</v>
      </c>
      <c r="J14294" s="3">
        <v>15.67</v>
      </c>
      <c r="K14294" s="1" t="s">
        <v>149</v>
      </c>
    </row>
    <row r="14295" spans="1:11" x14ac:dyDescent="0.3">
      <c r="A14295" s="1" t="s">
        <v>3416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>
        <v>198.04</v>
      </c>
      <c r="I14295" s="3">
        <v>198.04</v>
      </c>
      <c r="J14295" s="3">
        <v>146.55000000000001</v>
      </c>
      <c r="K14295" s="1" t="s">
        <v>192</v>
      </c>
    </row>
    <row r="14296" spans="1:11" x14ac:dyDescent="0.3">
      <c r="A14296" s="1" t="s">
        <v>3416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>
        <v>183.94</v>
      </c>
      <c r="I14296" s="3">
        <v>183.94</v>
      </c>
      <c r="J14296" s="3">
        <v>170.14</v>
      </c>
      <c r="K14296" s="1" t="s">
        <v>192</v>
      </c>
    </row>
    <row r="14297" spans="1:11" x14ac:dyDescent="0.3">
      <c r="A14297" s="1" t="s">
        <v>3416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>
        <v>35.99</v>
      </c>
      <c r="I14297" s="3">
        <v>35.99</v>
      </c>
      <c r="J14297" s="3">
        <v>24.75</v>
      </c>
      <c r="K14297" s="1" t="s">
        <v>192</v>
      </c>
    </row>
    <row r="14298" spans="1:11" x14ac:dyDescent="0.3">
      <c r="A14298" s="1" t="s">
        <v>3417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>
        <v>469.79</v>
      </c>
      <c r="I14298" s="3">
        <v>469.79</v>
      </c>
      <c r="J14298" s="3">
        <v>486.71</v>
      </c>
      <c r="K14298" s="1" t="s">
        <v>198</v>
      </c>
    </row>
    <row r="14299" spans="1:11" x14ac:dyDescent="0.3">
      <c r="A14299" s="1" t="s">
        <v>3418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>
        <v>469.79</v>
      </c>
      <c r="I14299" s="3">
        <v>469.79</v>
      </c>
      <c r="J14299" s="3">
        <v>486.71</v>
      </c>
      <c r="K14299" s="1" t="s">
        <v>151</v>
      </c>
    </row>
    <row r="14300" spans="1:11" x14ac:dyDescent="0.3">
      <c r="A14300" s="1" t="s">
        <v>3418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>
        <v>324.45</v>
      </c>
      <c r="I14300" s="3">
        <v>324.45</v>
      </c>
      <c r="J14300" s="3">
        <v>300.12</v>
      </c>
      <c r="K14300" s="1" t="s">
        <v>151</v>
      </c>
    </row>
    <row r="14301" spans="1:11" x14ac:dyDescent="0.3">
      <c r="A14301" s="1" t="s">
        <v>3418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>
        <v>469.79</v>
      </c>
      <c r="I14301" s="3">
        <v>469.79</v>
      </c>
      <c r="J14301" s="3">
        <v>486.71</v>
      </c>
      <c r="K14301" s="1" t="s">
        <v>151</v>
      </c>
    </row>
    <row r="14302" spans="1:11" x14ac:dyDescent="0.3">
      <c r="A14302" s="1" t="s">
        <v>3418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>
        <v>44.99</v>
      </c>
      <c r="I14302" s="3">
        <v>44.99</v>
      </c>
      <c r="J14302" s="3">
        <v>30.93</v>
      </c>
      <c r="K14302" s="1" t="s">
        <v>151</v>
      </c>
    </row>
    <row r="14303" spans="1:11" x14ac:dyDescent="0.3">
      <c r="A14303" s="1" t="s">
        <v>3418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>
        <v>67.540000000000006</v>
      </c>
      <c r="I14303" s="3">
        <v>67.540000000000006</v>
      </c>
      <c r="J14303" s="3">
        <v>49.98</v>
      </c>
      <c r="K14303" s="1" t="s">
        <v>151</v>
      </c>
    </row>
    <row r="14304" spans="1:11" x14ac:dyDescent="0.3">
      <c r="A14304" s="1" t="s">
        <v>2621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>
        <v>469.79</v>
      </c>
      <c r="I14304" s="3">
        <v>469.79</v>
      </c>
      <c r="J14304" s="3">
        <v>486.71</v>
      </c>
      <c r="K14304" s="1" t="s">
        <v>201</v>
      </c>
    </row>
    <row r="14305" spans="1:11" x14ac:dyDescent="0.3">
      <c r="A14305" s="1" t="s">
        <v>2621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>
        <v>1308.94</v>
      </c>
      <c r="I14305" s="3">
        <v>1308.94</v>
      </c>
      <c r="J14305" s="3">
        <v>1320.68</v>
      </c>
      <c r="K14305" s="1" t="s">
        <v>201</v>
      </c>
    </row>
    <row r="14306" spans="1:11" x14ac:dyDescent="0.3">
      <c r="A14306" s="1" t="s">
        <v>2621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>
        <v>28.84</v>
      </c>
      <c r="I14306" s="3">
        <v>28.84</v>
      </c>
      <c r="J14306" s="3">
        <v>29.08</v>
      </c>
      <c r="K14306" s="1" t="s">
        <v>201</v>
      </c>
    </row>
    <row r="14307" spans="1:11" x14ac:dyDescent="0.3">
      <c r="A14307" s="1" t="s">
        <v>2623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>
        <v>33.770000000000003</v>
      </c>
      <c r="I14307" s="3">
        <v>33.770000000000003</v>
      </c>
      <c r="J14307" s="3">
        <v>24.99</v>
      </c>
      <c r="K14307" s="1" t="s">
        <v>204</v>
      </c>
    </row>
    <row r="14308" spans="1:11" x14ac:dyDescent="0.3">
      <c r="A14308" s="1" t="s">
        <v>2623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>
        <v>736.15</v>
      </c>
      <c r="I14308" s="3">
        <v>736.15</v>
      </c>
      <c r="J14308" s="3">
        <v>653.70000000000005</v>
      </c>
      <c r="K14308" s="1" t="s">
        <v>204</v>
      </c>
    </row>
    <row r="14309" spans="1:11" x14ac:dyDescent="0.3">
      <c r="A14309" s="1" t="s">
        <v>2623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>
        <v>209.26</v>
      </c>
      <c r="I14309" s="3">
        <v>209.26</v>
      </c>
      <c r="J14309" s="3">
        <v>185.82</v>
      </c>
      <c r="K14309" s="1" t="s">
        <v>204</v>
      </c>
    </row>
    <row r="14310" spans="1:11" x14ac:dyDescent="0.3">
      <c r="A14310" s="1" t="s">
        <v>3419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>
        <v>1229.46</v>
      </c>
      <c r="I14310" s="3">
        <v>1229.46</v>
      </c>
      <c r="J14310" s="3">
        <v>1105.81</v>
      </c>
      <c r="K14310" s="1" t="s">
        <v>196</v>
      </c>
    </row>
    <row r="14311" spans="1:11" x14ac:dyDescent="0.3">
      <c r="A14311" s="1" t="s">
        <v>2625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>
        <v>202.33</v>
      </c>
      <c r="I14311" s="3">
        <v>202.33</v>
      </c>
      <c r="J14311" s="3">
        <v>187.16</v>
      </c>
      <c r="K14311" s="1" t="s">
        <v>277</v>
      </c>
    </row>
    <row r="14312" spans="1:11" x14ac:dyDescent="0.3">
      <c r="A14312" s="1" t="s">
        <v>2625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>
        <v>202.33</v>
      </c>
      <c r="I14312" s="3">
        <v>202.33</v>
      </c>
      <c r="J14312" s="3">
        <v>187.16</v>
      </c>
      <c r="K14312" s="1" t="s">
        <v>277</v>
      </c>
    </row>
    <row r="14313" spans="1:11" x14ac:dyDescent="0.3">
      <c r="A14313" s="1" t="s">
        <v>2625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>
        <v>324.45</v>
      </c>
      <c r="I14313" s="3">
        <v>324.45</v>
      </c>
      <c r="J14313" s="3">
        <v>300.12</v>
      </c>
      <c r="K14313" s="1" t="s">
        <v>277</v>
      </c>
    </row>
    <row r="14314" spans="1:11" x14ac:dyDescent="0.3">
      <c r="A14314" s="1" t="s">
        <v>3420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>
        <v>600.26</v>
      </c>
      <c r="I14314" s="3">
        <v>600.26</v>
      </c>
      <c r="J14314" s="3">
        <v>605.65</v>
      </c>
      <c r="K14314" s="1" t="s">
        <v>193</v>
      </c>
    </row>
    <row r="14315" spans="1:11" x14ac:dyDescent="0.3">
      <c r="A14315" s="1" t="s">
        <v>3421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>
        <v>1229.46</v>
      </c>
      <c r="I14315" s="3">
        <v>1229.46</v>
      </c>
      <c r="J14315" s="3">
        <v>1105.81</v>
      </c>
      <c r="K14315" s="1" t="s">
        <v>195</v>
      </c>
    </row>
    <row r="14316" spans="1:11" x14ac:dyDescent="0.3">
      <c r="A14316" s="1" t="s">
        <v>2626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>
        <v>647.99</v>
      </c>
      <c r="I14316" s="3">
        <v>647.99</v>
      </c>
      <c r="J14316" s="3">
        <v>598.44000000000005</v>
      </c>
      <c r="K14316" s="1" t="s">
        <v>203</v>
      </c>
    </row>
    <row r="14317" spans="1:11" x14ac:dyDescent="0.3">
      <c r="A14317" s="1" t="s">
        <v>2626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>
        <v>1242.8499999999999</v>
      </c>
      <c r="I14317" s="3">
        <v>1242.8499999999999</v>
      </c>
      <c r="J14317" s="3">
        <v>1117.8599999999999</v>
      </c>
      <c r="K14317" s="1" t="s">
        <v>203</v>
      </c>
    </row>
    <row r="14318" spans="1:11" x14ac:dyDescent="0.3">
      <c r="A14318" s="1" t="s">
        <v>2626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>
        <v>209.26</v>
      </c>
      <c r="I14318" s="3">
        <v>209.26</v>
      </c>
      <c r="J14318" s="3">
        <v>185.82</v>
      </c>
      <c r="K14318" s="1" t="s">
        <v>203</v>
      </c>
    </row>
    <row r="14319" spans="1:11" x14ac:dyDescent="0.3">
      <c r="A14319" s="1" t="s">
        <v>2626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>
        <v>125.42</v>
      </c>
      <c r="I14319" s="3">
        <v>125.42</v>
      </c>
      <c r="J14319" s="3">
        <v>92.81</v>
      </c>
      <c r="K14319" s="1" t="s">
        <v>203</v>
      </c>
    </row>
    <row r="14320" spans="1:11" x14ac:dyDescent="0.3">
      <c r="A14320" s="1" t="s">
        <v>2626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>
        <v>20.190000000000001</v>
      </c>
      <c r="I14320" s="3">
        <v>20.190000000000001</v>
      </c>
      <c r="J14320" s="3">
        <v>13.88</v>
      </c>
      <c r="K14320" s="1" t="s">
        <v>203</v>
      </c>
    </row>
    <row r="14321" spans="1:11" x14ac:dyDescent="0.3">
      <c r="A14321" s="1" t="s">
        <v>2626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>
        <v>22.79</v>
      </c>
      <c r="I14321" s="3">
        <v>22.79</v>
      </c>
      <c r="J14321" s="3">
        <v>15.67</v>
      </c>
      <c r="K14321" s="1" t="s">
        <v>203</v>
      </c>
    </row>
    <row r="14322" spans="1:11" x14ac:dyDescent="0.3">
      <c r="A14322" s="1" t="s">
        <v>2626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>
        <v>196.33</v>
      </c>
      <c r="I14322" s="3">
        <v>196.33</v>
      </c>
      <c r="J14322" s="3">
        <v>145.28</v>
      </c>
      <c r="K14322" s="1" t="s">
        <v>203</v>
      </c>
    </row>
    <row r="14323" spans="1:11" x14ac:dyDescent="0.3">
      <c r="A14323" s="1" t="s">
        <v>2627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>
        <v>202.33</v>
      </c>
      <c r="I14323" s="3">
        <v>202.33</v>
      </c>
      <c r="J14323" s="3">
        <v>187.16</v>
      </c>
      <c r="K14323" s="1" t="s">
        <v>190</v>
      </c>
    </row>
    <row r="14324" spans="1:11" x14ac:dyDescent="0.3">
      <c r="A14324" s="1" t="s">
        <v>2627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>
        <v>1308.94</v>
      </c>
      <c r="I14324" s="3">
        <v>1308.94</v>
      </c>
      <c r="J14324" s="3">
        <v>1320.68</v>
      </c>
      <c r="K14324" s="1" t="s">
        <v>190</v>
      </c>
    </row>
    <row r="14325" spans="1:11" x14ac:dyDescent="0.3">
      <c r="A14325" s="1" t="s">
        <v>2627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>
        <v>324.45</v>
      </c>
      <c r="I14325" s="3">
        <v>324.45</v>
      </c>
      <c r="J14325" s="3">
        <v>300.12</v>
      </c>
      <c r="K14325" s="1" t="s">
        <v>190</v>
      </c>
    </row>
    <row r="14326" spans="1:11" x14ac:dyDescent="0.3">
      <c r="A14326" s="1" t="s">
        <v>2627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>
        <v>198.04</v>
      </c>
      <c r="I14326" s="3">
        <v>198.04</v>
      </c>
      <c r="J14326" s="3">
        <v>146.55000000000001</v>
      </c>
      <c r="K14326" s="1" t="s">
        <v>190</v>
      </c>
    </row>
    <row r="14327" spans="1:11" x14ac:dyDescent="0.3">
      <c r="A14327" s="1" t="s">
        <v>2627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>
        <v>469.79</v>
      </c>
      <c r="I14327" s="3">
        <v>469.79</v>
      </c>
      <c r="J14327" s="3">
        <v>486.71</v>
      </c>
      <c r="K14327" s="1" t="s">
        <v>190</v>
      </c>
    </row>
    <row r="14328" spans="1:11" x14ac:dyDescent="0.3">
      <c r="A14328" s="1" t="s">
        <v>2627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>
        <v>1466.01</v>
      </c>
      <c r="I14328" s="3">
        <v>1466.01</v>
      </c>
      <c r="J14328" s="3">
        <v>1518.79</v>
      </c>
      <c r="K14328" s="1" t="s">
        <v>190</v>
      </c>
    </row>
    <row r="14329" spans="1:11" x14ac:dyDescent="0.3">
      <c r="A14329" s="1" t="s">
        <v>2629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>
        <v>202.33</v>
      </c>
      <c r="I14329" s="3">
        <v>202.33</v>
      </c>
      <c r="J14329" s="3">
        <v>187.16</v>
      </c>
      <c r="K14329" s="1" t="s">
        <v>387</v>
      </c>
    </row>
    <row r="14330" spans="1:11" x14ac:dyDescent="0.3">
      <c r="A14330" s="1" t="s">
        <v>2629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>
        <v>600.26</v>
      </c>
      <c r="I14330" s="3">
        <v>600.26</v>
      </c>
      <c r="J14330" s="3">
        <v>605.65</v>
      </c>
      <c r="K14330" s="1" t="s">
        <v>387</v>
      </c>
    </row>
    <row r="14331" spans="1:11" x14ac:dyDescent="0.3">
      <c r="A14331" s="1" t="s">
        <v>2629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>
        <v>1466.01</v>
      </c>
      <c r="I14331" s="3">
        <v>1466.01</v>
      </c>
      <c r="J14331" s="3">
        <v>1518.79</v>
      </c>
      <c r="K14331" s="1" t="s">
        <v>387</v>
      </c>
    </row>
    <row r="14332" spans="1:11" x14ac:dyDescent="0.3">
      <c r="A14332" s="1" t="s">
        <v>2629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>
        <v>469.79</v>
      </c>
      <c r="I14332" s="3">
        <v>469.79</v>
      </c>
      <c r="J14332" s="3">
        <v>486.71</v>
      </c>
      <c r="K14332" s="1" t="s">
        <v>387</v>
      </c>
    </row>
    <row r="14333" spans="1:11" x14ac:dyDescent="0.3">
      <c r="A14333" s="1" t="s">
        <v>2629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>
        <v>469.79</v>
      </c>
      <c r="I14333" s="3">
        <v>469.79</v>
      </c>
      <c r="J14333" s="3">
        <v>486.71</v>
      </c>
      <c r="K14333" s="1" t="s">
        <v>387</v>
      </c>
    </row>
    <row r="14334" spans="1:11" x14ac:dyDescent="0.3">
      <c r="A14334" s="1" t="s">
        <v>2629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>
        <v>183.94</v>
      </c>
      <c r="I14334" s="3">
        <v>183.94</v>
      </c>
      <c r="J14334" s="3">
        <v>170.14</v>
      </c>
      <c r="K14334" s="1" t="s">
        <v>387</v>
      </c>
    </row>
    <row r="14335" spans="1:11" x14ac:dyDescent="0.3">
      <c r="A14335" s="1" t="s">
        <v>2629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>
        <v>20.190000000000001</v>
      </c>
      <c r="I14335" s="3">
        <v>20.190000000000001</v>
      </c>
      <c r="J14335" s="3">
        <v>13.88</v>
      </c>
      <c r="K14335" s="1" t="s">
        <v>387</v>
      </c>
    </row>
    <row r="14336" spans="1:11" x14ac:dyDescent="0.3">
      <c r="A14336" s="1" t="s">
        <v>2629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>
        <v>324.45</v>
      </c>
      <c r="I14336" s="3">
        <v>324.45</v>
      </c>
      <c r="J14336" s="3">
        <v>300.12</v>
      </c>
      <c r="K14336" s="1" t="s">
        <v>387</v>
      </c>
    </row>
    <row r="14337" spans="1:11" x14ac:dyDescent="0.3">
      <c r="A14337" s="1" t="s">
        <v>2629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>
        <v>469.79</v>
      </c>
      <c r="I14337" s="3">
        <v>469.79</v>
      </c>
      <c r="J14337" s="3">
        <v>486.71</v>
      </c>
      <c r="K14337" s="1" t="s">
        <v>387</v>
      </c>
    </row>
    <row r="14338" spans="1:11" x14ac:dyDescent="0.3">
      <c r="A14338" s="1" t="s">
        <v>2629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>
        <v>600.26</v>
      </c>
      <c r="I14338" s="3">
        <v>600.26</v>
      </c>
      <c r="J14338" s="3">
        <v>605.65</v>
      </c>
      <c r="K14338" s="1" t="s">
        <v>387</v>
      </c>
    </row>
    <row r="14339" spans="1:11" x14ac:dyDescent="0.3">
      <c r="A14339" s="1" t="s">
        <v>3422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>
        <v>183.94</v>
      </c>
      <c r="I14339" s="3">
        <v>183.94</v>
      </c>
      <c r="J14339" s="3">
        <v>170.14</v>
      </c>
      <c r="K14339" s="1" t="s">
        <v>192</v>
      </c>
    </row>
    <row r="14340" spans="1:11" x14ac:dyDescent="0.3">
      <c r="A14340" s="1" t="s">
        <v>3422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>
        <v>65.599999999999994</v>
      </c>
      <c r="I14340" s="3">
        <v>65.599999999999994</v>
      </c>
      <c r="J14340" s="3">
        <v>48.55</v>
      </c>
      <c r="K14340" s="1" t="s">
        <v>192</v>
      </c>
    </row>
    <row r="14341" spans="1:11" x14ac:dyDescent="0.3">
      <c r="A14341" s="1" t="s">
        <v>3422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>
        <v>324.45</v>
      </c>
      <c r="I14341" s="3">
        <v>324.45</v>
      </c>
      <c r="J14341" s="3">
        <v>300.12</v>
      </c>
      <c r="K14341" s="1" t="s">
        <v>192</v>
      </c>
    </row>
    <row r="14342" spans="1:11" x14ac:dyDescent="0.3">
      <c r="A14342" s="1" t="s">
        <v>2630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>
        <v>44.99</v>
      </c>
      <c r="I14342" s="3">
        <v>44.99</v>
      </c>
      <c r="J14342" s="3">
        <v>30.93</v>
      </c>
      <c r="K14342" s="1" t="s">
        <v>200</v>
      </c>
    </row>
    <row r="14343" spans="1:11" x14ac:dyDescent="0.3">
      <c r="A14343" s="1" t="s">
        <v>2630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>
        <v>1229.46</v>
      </c>
      <c r="I14343" s="3">
        <v>1229.46</v>
      </c>
      <c r="J14343" s="3">
        <v>1105.81</v>
      </c>
      <c r="K14343" s="1" t="s">
        <v>200</v>
      </c>
    </row>
    <row r="14344" spans="1:11" x14ac:dyDescent="0.3">
      <c r="A14344" s="1" t="s">
        <v>2630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>
        <v>28.84</v>
      </c>
      <c r="I14344" s="3">
        <v>28.84</v>
      </c>
      <c r="J14344" s="3">
        <v>29.08</v>
      </c>
      <c r="K14344" s="1" t="s">
        <v>200</v>
      </c>
    </row>
    <row r="14345" spans="1:11" x14ac:dyDescent="0.3">
      <c r="A14345" s="1" t="s">
        <v>2631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>
        <v>202.33</v>
      </c>
      <c r="I14345" s="3">
        <v>202.33</v>
      </c>
      <c r="J14345" s="3">
        <v>204.63</v>
      </c>
      <c r="K14345" s="1" t="s">
        <v>151</v>
      </c>
    </row>
    <row r="14346" spans="1:11" x14ac:dyDescent="0.3">
      <c r="A14346" s="1" t="s">
        <v>2631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>
        <v>37.25</v>
      </c>
      <c r="I14346" s="3">
        <v>37.25</v>
      </c>
      <c r="J14346" s="3">
        <v>27.57</v>
      </c>
      <c r="K14346" s="1" t="s">
        <v>151</v>
      </c>
    </row>
    <row r="14347" spans="1:11" x14ac:dyDescent="0.3">
      <c r="A14347" s="1" t="s">
        <v>2631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>
        <v>323.99</v>
      </c>
      <c r="I14347" s="3">
        <v>323.99</v>
      </c>
      <c r="J14347" s="3">
        <v>343.65</v>
      </c>
      <c r="K14347" s="1" t="s">
        <v>151</v>
      </c>
    </row>
    <row r="14348" spans="1:11" x14ac:dyDescent="0.3">
      <c r="A14348" s="1" t="s">
        <v>2631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>
        <v>29.99</v>
      </c>
      <c r="I14348" s="3">
        <v>29.99</v>
      </c>
      <c r="J14348" s="3">
        <v>38.49</v>
      </c>
      <c r="K14348" s="1" t="s">
        <v>151</v>
      </c>
    </row>
    <row r="14349" spans="1:11" x14ac:dyDescent="0.3">
      <c r="A14349" s="1" t="s">
        <v>2631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>
        <v>15.75</v>
      </c>
      <c r="I14349" s="3">
        <v>15.75</v>
      </c>
      <c r="J14349" s="3">
        <v>13.09</v>
      </c>
      <c r="K14349" s="1" t="s">
        <v>151</v>
      </c>
    </row>
    <row r="14350" spans="1:11" x14ac:dyDescent="0.3">
      <c r="A14350" s="1" t="s">
        <v>2632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>
        <v>12.14</v>
      </c>
      <c r="I14350" s="3">
        <v>12.14</v>
      </c>
      <c r="J14350" s="3">
        <v>8.99</v>
      </c>
      <c r="K14350" s="1" t="s">
        <v>205</v>
      </c>
    </row>
    <row r="14351" spans="1:11" x14ac:dyDescent="0.3">
      <c r="A14351" s="1" t="s">
        <v>2632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>
        <v>953.63</v>
      </c>
      <c r="I14351" s="3">
        <v>953.63</v>
      </c>
      <c r="J14351" s="3">
        <v>1481.94</v>
      </c>
      <c r="K14351" s="1" t="s">
        <v>205</v>
      </c>
    </row>
    <row r="14352" spans="1:11" x14ac:dyDescent="0.3">
      <c r="A14352" s="1" t="s">
        <v>2634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>
        <v>2.99</v>
      </c>
      <c r="I14352" s="3">
        <v>2.99</v>
      </c>
      <c r="J14352" s="3">
        <v>1.87</v>
      </c>
      <c r="K14352" s="1" t="s">
        <v>142</v>
      </c>
    </row>
    <row r="14353" spans="1:11" x14ac:dyDescent="0.3">
      <c r="A14353" s="1" t="s">
        <v>2634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>
        <v>24.29</v>
      </c>
      <c r="I14353" s="3">
        <v>24.29</v>
      </c>
      <c r="J14353" s="3">
        <v>17.98</v>
      </c>
      <c r="K14353" s="1" t="s">
        <v>142</v>
      </c>
    </row>
    <row r="14354" spans="1:11" x14ac:dyDescent="0.3">
      <c r="A14354" s="1" t="s">
        <v>2635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>
        <v>200.05</v>
      </c>
      <c r="I14354" s="3">
        <v>200.05</v>
      </c>
      <c r="J14354" s="3">
        <v>199.85</v>
      </c>
      <c r="K14354" s="1" t="s">
        <v>202</v>
      </c>
    </row>
    <row r="14355" spans="1:11" x14ac:dyDescent="0.3">
      <c r="A14355" s="1" t="s">
        <v>2635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>
        <v>200.05</v>
      </c>
      <c r="I14355" s="3">
        <v>200.05</v>
      </c>
      <c r="J14355" s="3">
        <v>199.85</v>
      </c>
      <c r="K14355" s="1" t="s">
        <v>202</v>
      </c>
    </row>
    <row r="14356" spans="1:11" x14ac:dyDescent="0.3">
      <c r="A14356" s="1" t="s">
        <v>2636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>
        <v>72.88</v>
      </c>
      <c r="I14356" s="3">
        <v>72.88</v>
      </c>
      <c r="J14356" s="3">
        <v>53.93</v>
      </c>
      <c r="K14356" s="1" t="s">
        <v>204</v>
      </c>
    </row>
    <row r="14357" spans="1:11" x14ac:dyDescent="0.3">
      <c r="A14357" s="1" t="s">
        <v>2636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>
        <v>26.72</v>
      </c>
      <c r="I14357" s="3">
        <v>26.72</v>
      </c>
      <c r="J14357" s="3">
        <v>19.78</v>
      </c>
      <c r="K14357" s="1" t="s">
        <v>204</v>
      </c>
    </row>
    <row r="14358" spans="1:11" x14ac:dyDescent="0.3">
      <c r="A14358" s="1" t="s">
        <v>2636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>
        <v>338.99</v>
      </c>
      <c r="I14358" s="3">
        <v>338.99</v>
      </c>
      <c r="J14358" s="3">
        <v>308.22000000000003</v>
      </c>
      <c r="K14358" s="1" t="s">
        <v>204</v>
      </c>
    </row>
    <row r="14359" spans="1:11" x14ac:dyDescent="0.3">
      <c r="A14359" s="1" t="s">
        <v>2636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>
        <v>149.87</v>
      </c>
      <c r="I14359" s="3">
        <v>149.87</v>
      </c>
      <c r="J14359" s="3">
        <v>136.79</v>
      </c>
      <c r="K14359" s="1" t="s">
        <v>204</v>
      </c>
    </row>
    <row r="14360" spans="1:11" x14ac:dyDescent="0.3">
      <c r="A14360" s="1" t="s">
        <v>2636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>
        <v>158.43</v>
      </c>
      <c r="I14360" s="3">
        <v>158.43</v>
      </c>
      <c r="J14360" s="3">
        <v>144.59</v>
      </c>
      <c r="K14360" s="1" t="s">
        <v>204</v>
      </c>
    </row>
    <row r="14361" spans="1:11" x14ac:dyDescent="0.3">
      <c r="A14361" s="1" t="s">
        <v>2636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>
        <v>149.87</v>
      </c>
      <c r="I14361" s="3">
        <v>149.87</v>
      </c>
      <c r="J14361" s="3">
        <v>136.79</v>
      </c>
      <c r="K14361" s="1" t="s">
        <v>204</v>
      </c>
    </row>
    <row r="14362" spans="1:11" x14ac:dyDescent="0.3">
      <c r="A14362" s="1" t="s">
        <v>2636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>
        <v>323.99</v>
      </c>
      <c r="I14362" s="3">
        <v>323.99</v>
      </c>
      <c r="J14362" s="3">
        <v>294.58</v>
      </c>
      <c r="K14362" s="1" t="s">
        <v>204</v>
      </c>
    </row>
    <row r="14363" spans="1:11" x14ac:dyDescent="0.3">
      <c r="A14363" s="1" t="s">
        <v>2636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>
        <v>41.99</v>
      </c>
      <c r="I14363" s="3">
        <v>41.99</v>
      </c>
      <c r="J14363" s="3">
        <v>26.18</v>
      </c>
      <c r="K14363" s="1" t="s">
        <v>204</v>
      </c>
    </row>
    <row r="14364" spans="1:11" x14ac:dyDescent="0.3">
      <c r="A14364" s="1" t="s">
        <v>2636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>
        <v>158.43</v>
      </c>
      <c r="I14364" s="3">
        <v>158.43</v>
      </c>
      <c r="J14364" s="3">
        <v>144.59</v>
      </c>
      <c r="K14364" s="1" t="s">
        <v>204</v>
      </c>
    </row>
    <row r="14365" spans="1:11" x14ac:dyDescent="0.3">
      <c r="A14365" s="1" t="s">
        <v>2636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>
        <v>809.76</v>
      </c>
      <c r="I14365" s="3">
        <v>809.76</v>
      </c>
      <c r="J14365" s="3">
        <v>739.04</v>
      </c>
      <c r="K14365" s="1" t="s">
        <v>204</v>
      </c>
    </row>
    <row r="14366" spans="1:11" x14ac:dyDescent="0.3">
      <c r="A14366" s="1" t="s">
        <v>2637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>
        <v>48.59</v>
      </c>
      <c r="I14366" s="3">
        <v>48.59</v>
      </c>
      <c r="J14366" s="3">
        <v>35.96</v>
      </c>
      <c r="K14366" s="1" t="s">
        <v>150</v>
      </c>
    </row>
    <row r="14367" spans="1:11" x14ac:dyDescent="0.3">
      <c r="A14367" s="1" t="s">
        <v>2637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>
        <v>202.33</v>
      </c>
      <c r="I14367" s="3">
        <v>202.33</v>
      </c>
      <c r="J14367" s="3">
        <v>204.63</v>
      </c>
      <c r="K14367" s="1" t="s">
        <v>150</v>
      </c>
    </row>
    <row r="14368" spans="1:11" x14ac:dyDescent="0.3">
      <c r="A14368" s="1" t="s">
        <v>2637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>
        <v>32.39</v>
      </c>
      <c r="I14368" s="3">
        <v>32.39</v>
      </c>
      <c r="J14368" s="3">
        <v>41.57</v>
      </c>
      <c r="K14368" s="1" t="s">
        <v>150</v>
      </c>
    </row>
    <row r="14369" spans="1:11" x14ac:dyDescent="0.3">
      <c r="A14369" s="1" t="s">
        <v>2638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>
        <v>858.9</v>
      </c>
      <c r="I14369" s="3">
        <v>858.9</v>
      </c>
      <c r="J14369" s="3">
        <v>868.63</v>
      </c>
      <c r="K14369" s="1" t="s">
        <v>386</v>
      </c>
    </row>
    <row r="14370" spans="1:11" x14ac:dyDescent="0.3">
      <c r="A14370" s="1" t="s">
        <v>2639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>
        <v>338.99</v>
      </c>
      <c r="I14370" s="3">
        <v>338.99</v>
      </c>
      <c r="J14370" s="3">
        <v>308.22000000000003</v>
      </c>
      <c r="K14370" s="1" t="s">
        <v>143</v>
      </c>
    </row>
    <row r="14371" spans="1:11" x14ac:dyDescent="0.3">
      <c r="A14371" s="1" t="s">
        <v>2639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>
        <v>338.99</v>
      </c>
      <c r="I14371" s="3">
        <v>338.99</v>
      </c>
      <c r="J14371" s="3">
        <v>308.22000000000003</v>
      </c>
      <c r="K14371" s="1" t="s">
        <v>143</v>
      </c>
    </row>
    <row r="14372" spans="1:11" x14ac:dyDescent="0.3">
      <c r="A14372" s="1" t="s">
        <v>2639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>
        <v>338.99</v>
      </c>
      <c r="I14372" s="3">
        <v>338.99</v>
      </c>
      <c r="J14372" s="3">
        <v>308.22000000000003</v>
      </c>
      <c r="K14372" s="1" t="s">
        <v>143</v>
      </c>
    </row>
    <row r="14373" spans="1:11" x14ac:dyDescent="0.3">
      <c r="A14373" s="1" t="s">
        <v>2639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>
        <v>338.99</v>
      </c>
      <c r="I14373" s="3">
        <v>338.99</v>
      </c>
      <c r="J14373" s="3">
        <v>308.22000000000003</v>
      </c>
      <c r="K14373" s="1" t="s">
        <v>143</v>
      </c>
    </row>
    <row r="14374" spans="1:11" x14ac:dyDescent="0.3">
      <c r="A14374" s="1" t="s">
        <v>2639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>
        <v>323.99</v>
      </c>
      <c r="I14374" s="3">
        <v>323.99</v>
      </c>
      <c r="J14374" s="3">
        <v>294.58</v>
      </c>
      <c r="K14374" s="1" t="s">
        <v>143</v>
      </c>
    </row>
    <row r="14375" spans="1:11" x14ac:dyDescent="0.3">
      <c r="A14375" s="1" t="s">
        <v>2640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>
        <v>202.33</v>
      </c>
      <c r="I14375" s="3">
        <v>202.33</v>
      </c>
      <c r="J14375" s="3">
        <v>204.63</v>
      </c>
      <c r="K14375" s="1" t="s">
        <v>277</v>
      </c>
    </row>
    <row r="14376" spans="1:11" x14ac:dyDescent="0.3">
      <c r="A14376" s="1" t="s">
        <v>2640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>
        <v>31.58</v>
      </c>
      <c r="I14376" s="3">
        <v>31.58</v>
      </c>
      <c r="J14376" s="3">
        <v>23.37</v>
      </c>
      <c r="K14376" s="1" t="s">
        <v>277</v>
      </c>
    </row>
    <row r="14377" spans="1:11" x14ac:dyDescent="0.3">
      <c r="A14377" s="1" t="s">
        <v>2640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>
        <v>858.9</v>
      </c>
      <c r="I14377" s="3">
        <v>858.9</v>
      </c>
      <c r="J14377" s="3">
        <v>868.63</v>
      </c>
      <c r="K14377" s="1" t="s">
        <v>277</v>
      </c>
    </row>
    <row r="14378" spans="1:11" x14ac:dyDescent="0.3">
      <c r="A14378" s="1" t="s">
        <v>2640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>
        <v>858.9</v>
      </c>
      <c r="I14378" s="3">
        <v>858.9</v>
      </c>
      <c r="J14378" s="3">
        <v>868.63</v>
      </c>
      <c r="K14378" s="1" t="s">
        <v>277</v>
      </c>
    </row>
    <row r="14379" spans="1:11" x14ac:dyDescent="0.3">
      <c r="A14379" s="1" t="s">
        <v>2641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>
        <v>323.99</v>
      </c>
      <c r="I14379" s="3">
        <v>323.99</v>
      </c>
      <c r="J14379" s="3">
        <v>343.65</v>
      </c>
      <c r="K14379" s="1" t="s">
        <v>193</v>
      </c>
    </row>
    <row r="14380" spans="1:11" x14ac:dyDescent="0.3">
      <c r="A14380" s="1" t="s">
        <v>2642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>
        <v>24.29</v>
      </c>
      <c r="I14380" s="3">
        <v>24.29</v>
      </c>
      <c r="J14380" s="3">
        <v>17.98</v>
      </c>
      <c r="K14380" s="1" t="s">
        <v>203</v>
      </c>
    </row>
    <row r="14381" spans="1:11" x14ac:dyDescent="0.3">
      <c r="A14381" s="1" t="s">
        <v>2642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>
        <v>32.39</v>
      </c>
      <c r="I14381" s="3">
        <v>32.39</v>
      </c>
      <c r="J14381" s="3">
        <v>41.57</v>
      </c>
      <c r="K14381" s="1" t="s">
        <v>203</v>
      </c>
    </row>
    <row r="14382" spans="1:11" x14ac:dyDescent="0.3">
      <c r="A14382" s="1" t="s">
        <v>2642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>
        <v>149.87</v>
      </c>
      <c r="I14382" s="3">
        <v>149.87</v>
      </c>
      <c r="J14382" s="3">
        <v>136.79</v>
      </c>
      <c r="K14382" s="1" t="s">
        <v>203</v>
      </c>
    </row>
    <row r="14383" spans="1:11" x14ac:dyDescent="0.3">
      <c r="A14383" s="1" t="s">
        <v>2642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>
        <v>37.15</v>
      </c>
      <c r="I14383" s="3">
        <v>37.15</v>
      </c>
      <c r="J14383" s="3">
        <v>27.49</v>
      </c>
      <c r="K14383" s="1" t="s">
        <v>203</v>
      </c>
    </row>
    <row r="14384" spans="1:11" x14ac:dyDescent="0.3">
      <c r="A14384" s="1" t="s">
        <v>2642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>
        <v>158.43</v>
      </c>
      <c r="I14384" s="3">
        <v>158.43</v>
      </c>
      <c r="J14384" s="3">
        <v>144.59</v>
      </c>
      <c r="K14384" s="1" t="s">
        <v>203</v>
      </c>
    </row>
    <row r="14385" spans="1:11" x14ac:dyDescent="0.3">
      <c r="A14385" s="1" t="s">
        <v>2642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>
        <v>461.69</v>
      </c>
      <c r="I14385" s="3">
        <v>461.69</v>
      </c>
      <c r="J14385" s="3">
        <v>419.78</v>
      </c>
      <c r="K14385" s="1" t="s">
        <v>203</v>
      </c>
    </row>
    <row r="14386" spans="1:11" x14ac:dyDescent="0.3">
      <c r="A14386" s="1" t="s">
        <v>2642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>
        <v>16.27</v>
      </c>
      <c r="I14386" s="3">
        <v>16.27</v>
      </c>
      <c r="J14386" s="3">
        <v>12.04</v>
      </c>
      <c r="K14386" s="1" t="s">
        <v>203</v>
      </c>
    </row>
    <row r="14387" spans="1:11" x14ac:dyDescent="0.3">
      <c r="A14387" s="1" t="s">
        <v>2642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>
        <v>323.99</v>
      </c>
      <c r="I14387" s="3">
        <v>323.99</v>
      </c>
      <c r="J14387" s="3">
        <v>294.58</v>
      </c>
      <c r="K14387" s="1" t="s">
        <v>203</v>
      </c>
    </row>
    <row r="14388" spans="1:11" x14ac:dyDescent="0.3">
      <c r="A14388" s="1" t="s">
        <v>2643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>
        <v>323.99</v>
      </c>
      <c r="I14388" s="3">
        <v>323.99</v>
      </c>
      <c r="J14388" s="3">
        <v>343.65</v>
      </c>
      <c r="K14388" s="1" t="s">
        <v>190</v>
      </c>
    </row>
    <row r="14389" spans="1:11" x14ac:dyDescent="0.3">
      <c r="A14389" s="1" t="s">
        <v>2643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>
        <v>1.37</v>
      </c>
      <c r="I14389" s="3">
        <v>1.37</v>
      </c>
      <c r="J14389" s="3">
        <v>0.86</v>
      </c>
      <c r="K14389" s="1" t="s">
        <v>190</v>
      </c>
    </row>
    <row r="14390" spans="1:11" x14ac:dyDescent="0.3">
      <c r="A14390" s="1" t="s">
        <v>2643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>
        <v>672.29</v>
      </c>
      <c r="I14390" s="3">
        <v>672.29</v>
      </c>
      <c r="J14390" s="3">
        <v>713.08</v>
      </c>
      <c r="K14390" s="1" t="s">
        <v>190</v>
      </c>
    </row>
    <row r="14391" spans="1:11" x14ac:dyDescent="0.3">
      <c r="A14391" s="1" t="s">
        <v>2643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>
        <v>37.25</v>
      </c>
      <c r="I14391" s="3">
        <v>37.25</v>
      </c>
      <c r="J14391" s="3">
        <v>27.57</v>
      </c>
      <c r="K14391" s="1" t="s">
        <v>190</v>
      </c>
    </row>
    <row r="14392" spans="1:11" x14ac:dyDescent="0.3">
      <c r="A14392" s="1" t="s">
        <v>2643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>
        <v>858.9</v>
      </c>
      <c r="I14392" s="3">
        <v>858.9</v>
      </c>
      <c r="J14392" s="3">
        <v>868.63</v>
      </c>
      <c r="K14392" s="1" t="s">
        <v>190</v>
      </c>
    </row>
    <row r="14393" spans="1:11" x14ac:dyDescent="0.3">
      <c r="A14393" s="1" t="s">
        <v>2643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>
        <v>48.59</v>
      </c>
      <c r="I14393" s="3">
        <v>48.59</v>
      </c>
      <c r="J14393" s="3">
        <v>35.96</v>
      </c>
      <c r="K14393" s="1" t="s">
        <v>190</v>
      </c>
    </row>
    <row r="14394" spans="1:11" x14ac:dyDescent="0.3">
      <c r="A14394" s="1" t="s">
        <v>2643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>
        <v>1020.59</v>
      </c>
      <c r="I14394" s="3">
        <v>1020.59</v>
      </c>
      <c r="J14394" s="3">
        <v>1082.51</v>
      </c>
      <c r="K14394" s="1" t="s">
        <v>190</v>
      </c>
    </row>
    <row r="14395" spans="1:11" x14ac:dyDescent="0.3">
      <c r="A14395" s="1" t="s">
        <v>2643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>
        <v>1466.01</v>
      </c>
      <c r="I14395" s="3">
        <v>1466.01</v>
      </c>
      <c r="J14395" s="3">
        <v>1554.95</v>
      </c>
      <c r="K14395" s="1" t="s">
        <v>190</v>
      </c>
    </row>
    <row r="14396" spans="1:11" x14ac:dyDescent="0.3">
      <c r="A14396" s="1" t="s">
        <v>2643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>
        <v>1020.59</v>
      </c>
      <c r="I14396" s="3">
        <v>1020.59</v>
      </c>
      <c r="J14396" s="3">
        <v>1082.51</v>
      </c>
      <c r="K14396" s="1" t="s">
        <v>190</v>
      </c>
    </row>
    <row r="14397" spans="1:11" x14ac:dyDescent="0.3">
      <c r="A14397" s="1" t="s">
        <v>2643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>
        <v>72.16</v>
      </c>
      <c r="I14397" s="3">
        <v>72.16</v>
      </c>
      <c r="J14397" s="3">
        <v>53.4</v>
      </c>
      <c r="K14397" s="1" t="s">
        <v>190</v>
      </c>
    </row>
    <row r="14398" spans="1:11" x14ac:dyDescent="0.3">
      <c r="A14398" s="1" t="s">
        <v>2644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>
        <v>202.33</v>
      </c>
      <c r="I14398" s="3">
        <v>202.33</v>
      </c>
      <c r="J14398" s="3">
        <v>204.63</v>
      </c>
      <c r="K14398" s="1" t="s">
        <v>387</v>
      </c>
    </row>
    <row r="14399" spans="1:11" x14ac:dyDescent="0.3">
      <c r="A14399" s="1" t="s">
        <v>2644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>
        <v>672.29</v>
      </c>
      <c r="I14399" s="3">
        <v>672.29</v>
      </c>
      <c r="J14399" s="3">
        <v>713.08</v>
      </c>
      <c r="K14399" s="1" t="s">
        <v>387</v>
      </c>
    </row>
    <row r="14400" spans="1:11" x14ac:dyDescent="0.3">
      <c r="A14400" s="1" t="s">
        <v>2644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>
        <v>1020.59</v>
      </c>
      <c r="I14400" s="3">
        <v>1020.59</v>
      </c>
      <c r="J14400" s="3">
        <v>1082.51</v>
      </c>
      <c r="K14400" s="1" t="s">
        <v>387</v>
      </c>
    </row>
    <row r="14401" spans="1:11" x14ac:dyDescent="0.3">
      <c r="A14401" s="1" t="s">
        <v>2644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>
        <v>1020.59</v>
      </c>
      <c r="I14401" s="3">
        <v>1020.59</v>
      </c>
      <c r="J14401" s="3">
        <v>1082.51</v>
      </c>
      <c r="K14401" s="1" t="s">
        <v>387</v>
      </c>
    </row>
    <row r="14402" spans="1:11" x14ac:dyDescent="0.3">
      <c r="A14402" s="1" t="s">
        <v>2644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>
        <v>323.99</v>
      </c>
      <c r="I14402" s="3">
        <v>323.99</v>
      </c>
      <c r="J14402" s="3">
        <v>343.65</v>
      </c>
      <c r="K14402" s="1" t="s">
        <v>387</v>
      </c>
    </row>
    <row r="14403" spans="1:11" x14ac:dyDescent="0.3">
      <c r="A14403" s="1" t="s">
        <v>2644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>
        <v>1466.01</v>
      </c>
      <c r="I14403" s="3">
        <v>1466.01</v>
      </c>
      <c r="J14403" s="3">
        <v>1554.95</v>
      </c>
      <c r="K14403" s="1" t="s">
        <v>387</v>
      </c>
    </row>
    <row r="14404" spans="1:11" x14ac:dyDescent="0.3">
      <c r="A14404" s="1" t="s">
        <v>2644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>
        <v>1466.01</v>
      </c>
      <c r="I14404" s="3">
        <v>1466.01</v>
      </c>
      <c r="J14404" s="3">
        <v>1554.95</v>
      </c>
      <c r="K14404" s="1" t="s">
        <v>387</v>
      </c>
    </row>
    <row r="14405" spans="1:11" x14ac:dyDescent="0.3">
      <c r="A14405" s="1" t="s">
        <v>2644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>
        <v>356.9</v>
      </c>
      <c r="I14405" s="3">
        <v>356.9</v>
      </c>
      <c r="J14405" s="3">
        <v>360.94</v>
      </c>
      <c r="K14405" s="1" t="s">
        <v>387</v>
      </c>
    </row>
    <row r="14406" spans="1:11" x14ac:dyDescent="0.3">
      <c r="A14406" s="1" t="s">
        <v>2644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>
        <v>672.29</v>
      </c>
      <c r="I14406" s="3">
        <v>672.29</v>
      </c>
      <c r="J14406" s="3">
        <v>713.08</v>
      </c>
      <c r="K14406" s="1" t="s">
        <v>387</v>
      </c>
    </row>
    <row r="14407" spans="1:11" x14ac:dyDescent="0.3">
      <c r="A14407" s="1" t="s">
        <v>2644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>
        <v>323.99</v>
      </c>
      <c r="I14407" s="3">
        <v>323.99</v>
      </c>
      <c r="J14407" s="3">
        <v>343.65</v>
      </c>
      <c r="K14407" s="1" t="s">
        <v>387</v>
      </c>
    </row>
    <row r="14408" spans="1:11" x14ac:dyDescent="0.3">
      <c r="A14408" s="1" t="s">
        <v>2644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>
        <v>48.59</v>
      </c>
      <c r="I14408" s="3">
        <v>48.59</v>
      </c>
      <c r="J14408" s="3">
        <v>35.96</v>
      </c>
      <c r="K14408" s="1" t="s">
        <v>387</v>
      </c>
    </row>
    <row r="14409" spans="1:11" x14ac:dyDescent="0.3">
      <c r="A14409" s="1" t="s">
        <v>2644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>
        <v>672.29</v>
      </c>
      <c r="I14409" s="3">
        <v>672.29</v>
      </c>
      <c r="J14409" s="3">
        <v>713.08</v>
      </c>
      <c r="K14409" s="1" t="s">
        <v>387</v>
      </c>
    </row>
    <row r="14410" spans="1:11" x14ac:dyDescent="0.3">
      <c r="A14410" s="1" t="s">
        <v>2644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>
        <v>24.29</v>
      </c>
      <c r="I14410" s="3">
        <v>24.29</v>
      </c>
      <c r="J14410" s="3">
        <v>17.98</v>
      </c>
      <c r="K14410" s="1" t="s">
        <v>387</v>
      </c>
    </row>
    <row r="14411" spans="1:11" x14ac:dyDescent="0.3">
      <c r="A14411" s="1" t="s">
        <v>2645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>
        <v>818.7</v>
      </c>
      <c r="I14411" s="3">
        <v>818.7</v>
      </c>
      <c r="J14411" s="3">
        <v>747.2</v>
      </c>
      <c r="K14411" s="1" t="s">
        <v>199</v>
      </c>
    </row>
    <row r="14412" spans="1:11" x14ac:dyDescent="0.3">
      <c r="A14412" s="1" t="s">
        <v>2645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>
        <v>158.43</v>
      </c>
      <c r="I14412" s="3">
        <v>158.43</v>
      </c>
      <c r="J14412" s="3">
        <v>144.59</v>
      </c>
      <c r="K14412" s="1" t="s">
        <v>199</v>
      </c>
    </row>
    <row r="14413" spans="1:11" x14ac:dyDescent="0.3">
      <c r="A14413" s="1" t="s">
        <v>2645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>
        <v>809.76</v>
      </c>
      <c r="I14413" s="3">
        <v>809.76</v>
      </c>
      <c r="J14413" s="3">
        <v>739.04</v>
      </c>
      <c r="K14413" s="1" t="s">
        <v>199</v>
      </c>
    </row>
    <row r="14414" spans="1:11" x14ac:dyDescent="0.3">
      <c r="A14414" s="1" t="s">
        <v>2645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>
        <v>149.87</v>
      </c>
      <c r="I14414" s="3">
        <v>149.87</v>
      </c>
      <c r="J14414" s="3">
        <v>136.79</v>
      </c>
      <c r="K14414" s="1" t="s">
        <v>199</v>
      </c>
    </row>
    <row r="14415" spans="1:11" x14ac:dyDescent="0.3">
      <c r="A14415" s="1" t="s">
        <v>2645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>
        <v>818.7</v>
      </c>
      <c r="I14415" s="3">
        <v>818.7</v>
      </c>
      <c r="J14415" s="3">
        <v>747.2</v>
      </c>
      <c r="K14415" s="1" t="s">
        <v>199</v>
      </c>
    </row>
    <row r="14416" spans="1:11" x14ac:dyDescent="0.3">
      <c r="A14416" s="1" t="s">
        <v>2645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>
        <v>338.99</v>
      </c>
      <c r="I14416" s="3">
        <v>338.99</v>
      </c>
      <c r="J14416" s="3">
        <v>308.22000000000003</v>
      </c>
      <c r="K14416" s="1" t="s">
        <v>199</v>
      </c>
    </row>
    <row r="14417" spans="1:11" x14ac:dyDescent="0.3">
      <c r="A14417" s="1" t="s">
        <v>2645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>
        <v>1391.99</v>
      </c>
      <c r="I14417" s="3">
        <v>1391.99</v>
      </c>
      <c r="J14417" s="3">
        <v>1265.6199999999999</v>
      </c>
      <c r="K14417" s="1" t="s">
        <v>199</v>
      </c>
    </row>
    <row r="14418" spans="1:11" x14ac:dyDescent="0.3">
      <c r="A14418" s="1" t="s">
        <v>2645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>
        <v>323.99</v>
      </c>
      <c r="I14418" s="3">
        <v>323.99</v>
      </c>
      <c r="J14418" s="3">
        <v>294.58</v>
      </c>
      <c r="K14418" s="1" t="s">
        <v>199</v>
      </c>
    </row>
    <row r="14419" spans="1:11" x14ac:dyDescent="0.3">
      <c r="A14419" s="1" t="s">
        <v>2645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>
        <v>16.27</v>
      </c>
      <c r="I14419" s="3">
        <v>16.27</v>
      </c>
      <c r="J14419" s="3">
        <v>12.04</v>
      </c>
      <c r="K14419" s="1" t="s">
        <v>199</v>
      </c>
    </row>
    <row r="14420" spans="1:11" x14ac:dyDescent="0.3">
      <c r="A14420" s="1" t="s">
        <v>2645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>
        <v>242.99</v>
      </c>
      <c r="I14420" s="3">
        <v>242.99</v>
      </c>
      <c r="J14420" s="3">
        <v>179.82</v>
      </c>
      <c r="K14420" s="1" t="s">
        <v>199</v>
      </c>
    </row>
    <row r="14421" spans="1:11" x14ac:dyDescent="0.3">
      <c r="A14421" s="1" t="s">
        <v>2645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>
        <v>37.25</v>
      </c>
      <c r="I14421" s="3">
        <v>37.25</v>
      </c>
      <c r="J14421" s="3">
        <v>27.57</v>
      </c>
      <c r="K14421" s="1" t="s">
        <v>199</v>
      </c>
    </row>
    <row r="14422" spans="1:11" x14ac:dyDescent="0.3">
      <c r="A14422" s="1" t="s">
        <v>2645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>
        <v>24.29</v>
      </c>
      <c r="I14422" s="3">
        <v>24.29</v>
      </c>
      <c r="J14422" s="3">
        <v>17.98</v>
      </c>
      <c r="K14422" s="1" t="s">
        <v>199</v>
      </c>
    </row>
    <row r="14423" spans="1:11" x14ac:dyDescent="0.3">
      <c r="A14423" s="1" t="s">
        <v>2646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>
        <v>1376.99</v>
      </c>
      <c r="I14423" s="3">
        <v>1376.99</v>
      </c>
      <c r="J14423" s="3">
        <v>1251.98</v>
      </c>
      <c r="K14423" s="1" t="s">
        <v>384</v>
      </c>
    </row>
    <row r="14424" spans="1:11" x14ac:dyDescent="0.3">
      <c r="A14424" s="1" t="s">
        <v>2646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>
        <v>218.45</v>
      </c>
      <c r="I14424" s="3">
        <v>218.45</v>
      </c>
      <c r="J14424" s="3">
        <v>199.38</v>
      </c>
      <c r="K14424" s="1" t="s">
        <v>384</v>
      </c>
    </row>
    <row r="14425" spans="1:11" x14ac:dyDescent="0.3">
      <c r="A14425" s="1" t="s">
        <v>2647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>
        <v>16.27</v>
      </c>
      <c r="I14425" s="3">
        <v>16.27</v>
      </c>
      <c r="J14425" s="3">
        <v>12.04</v>
      </c>
      <c r="K14425" s="1" t="s">
        <v>276</v>
      </c>
    </row>
    <row r="14426" spans="1:11" x14ac:dyDescent="0.3">
      <c r="A14426" s="1" t="s">
        <v>2647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>
        <v>200.05</v>
      </c>
      <c r="I14426" s="3">
        <v>200.05</v>
      </c>
      <c r="J14426" s="3">
        <v>199.85</v>
      </c>
      <c r="K14426" s="1" t="s">
        <v>276</v>
      </c>
    </row>
    <row r="14427" spans="1:11" x14ac:dyDescent="0.3">
      <c r="A14427" s="1" t="s">
        <v>2647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>
        <v>48.59</v>
      </c>
      <c r="I14427" s="3">
        <v>48.59</v>
      </c>
      <c r="J14427" s="3">
        <v>35.96</v>
      </c>
      <c r="K14427" s="1" t="s">
        <v>276</v>
      </c>
    </row>
    <row r="14428" spans="1:11" x14ac:dyDescent="0.3">
      <c r="A14428" s="1" t="s">
        <v>2647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>
        <v>602.35</v>
      </c>
      <c r="I14428" s="3">
        <v>602.35</v>
      </c>
      <c r="J14428" s="3">
        <v>601.74</v>
      </c>
      <c r="K14428" s="1" t="s">
        <v>276</v>
      </c>
    </row>
    <row r="14429" spans="1:11" x14ac:dyDescent="0.3">
      <c r="A14429" s="1" t="s">
        <v>2647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>
        <v>602.35</v>
      </c>
      <c r="I14429" s="3">
        <v>602.35</v>
      </c>
      <c r="J14429" s="3">
        <v>601.74</v>
      </c>
      <c r="K14429" s="1" t="s">
        <v>276</v>
      </c>
    </row>
    <row r="14430" spans="1:11" x14ac:dyDescent="0.3">
      <c r="A14430" s="1" t="s">
        <v>2647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>
        <v>23.48</v>
      </c>
      <c r="I14430" s="3">
        <v>23.48</v>
      </c>
      <c r="J14430" s="3">
        <v>17.38</v>
      </c>
      <c r="K14430" s="1" t="s">
        <v>276</v>
      </c>
    </row>
    <row r="14431" spans="1:11" x14ac:dyDescent="0.3">
      <c r="A14431" s="1" t="s">
        <v>2647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>
        <v>200.05</v>
      </c>
      <c r="I14431" s="3">
        <v>200.05</v>
      </c>
      <c r="J14431" s="3">
        <v>199.85</v>
      </c>
      <c r="K14431" s="1" t="s">
        <v>276</v>
      </c>
    </row>
    <row r="14432" spans="1:11" x14ac:dyDescent="0.3">
      <c r="A14432" s="1" t="s">
        <v>2647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>
        <v>728.91</v>
      </c>
      <c r="I14432" s="3">
        <v>728.91</v>
      </c>
      <c r="J14432" s="3">
        <v>755.15</v>
      </c>
      <c r="K14432" s="1" t="s">
        <v>276</v>
      </c>
    </row>
    <row r="14433" spans="1:11" x14ac:dyDescent="0.3">
      <c r="A14433" s="1" t="s">
        <v>2647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>
        <v>334.06</v>
      </c>
      <c r="I14433" s="3">
        <v>334.06</v>
      </c>
      <c r="J14433" s="3">
        <v>461.44</v>
      </c>
      <c r="K14433" s="1" t="s">
        <v>276</v>
      </c>
    </row>
    <row r="14434" spans="1:11" x14ac:dyDescent="0.3">
      <c r="A14434" s="1" t="s">
        <v>3423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>
        <v>1020.59</v>
      </c>
      <c r="I14434" s="3">
        <v>1020.59</v>
      </c>
      <c r="J14434" s="3">
        <v>1082.51</v>
      </c>
      <c r="K14434" s="1" t="s">
        <v>192</v>
      </c>
    </row>
    <row r="14435" spans="1:11" x14ac:dyDescent="0.3">
      <c r="A14435" s="1" t="s">
        <v>2648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>
        <v>24.29</v>
      </c>
      <c r="I14435" s="3">
        <v>24.29</v>
      </c>
      <c r="J14435" s="3">
        <v>17.98</v>
      </c>
      <c r="K14435" s="1" t="s">
        <v>200</v>
      </c>
    </row>
    <row r="14436" spans="1:11" x14ac:dyDescent="0.3">
      <c r="A14436" s="1" t="s">
        <v>2649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>
        <v>1430.44</v>
      </c>
      <c r="I14436" s="3">
        <v>1430.44</v>
      </c>
      <c r="J14436" s="3">
        <v>1481.94</v>
      </c>
      <c r="K14436" s="1" t="s">
        <v>147</v>
      </c>
    </row>
    <row r="14437" spans="1:11" x14ac:dyDescent="0.3">
      <c r="A14437" s="1" t="s">
        <v>2649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>
        <v>153.88999999999999</v>
      </c>
      <c r="I14437" s="3">
        <v>153.88999999999999</v>
      </c>
      <c r="J14437" s="3">
        <v>113.88</v>
      </c>
      <c r="K14437" s="1" t="s">
        <v>147</v>
      </c>
    </row>
    <row r="14438" spans="1:11" x14ac:dyDescent="0.3">
      <c r="A14438" s="1" t="s">
        <v>2650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>
        <v>37.25</v>
      </c>
      <c r="I14438" s="3">
        <v>37.25</v>
      </c>
      <c r="J14438" s="3">
        <v>27.57</v>
      </c>
      <c r="K14438" s="1" t="s">
        <v>151</v>
      </c>
    </row>
    <row r="14439" spans="1:11" x14ac:dyDescent="0.3">
      <c r="A14439" s="1" t="s">
        <v>2650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>
        <v>4.7699999999999996</v>
      </c>
      <c r="I14439" s="3">
        <v>4.7699999999999996</v>
      </c>
      <c r="J14439" s="3">
        <v>2.97</v>
      </c>
      <c r="K14439" s="1" t="s">
        <v>151</v>
      </c>
    </row>
    <row r="14440" spans="1:11" x14ac:dyDescent="0.3">
      <c r="A14440" s="1" t="s">
        <v>2650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>
        <v>2.99</v>
      </c>
      <c r="I14440" s="3">
        <v>2.99</v>
      </c>
      <c r="J14440" s="3">
        <v>1.87</v>
      </c>
      <c r="K14440" s="1" t="s">
        <v>151</v>
      </c>
    </row>
    <row r="14441" spans="1:11" x14ac:dyDescent="0.3">
      <c r="A14441" s="1" t="s">
        <v>2650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>
        <v>323.99</v>
      </c>
      <c r="I14441" s="3">
        <v>323.99</v>
      </c>
      <c r="J14441" s="3">
        <v>343.65</v>
      </c>
      <c r="K14441" s="1" t="s">
        <v>151</v>
      </c>
    </row>
    <row r="14442" spans="1:11" x14ac:dyDescent="0.3">
      <c r="A14442" s="1" t="s">
        <v>2650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>
        <v>1020.59</v>
      </c>
      <c r="I14442" s="3">
        <v>1020.59</v>
      </c>
      <c r="J14442" s="3">
        <v>1082.51</v>
      </c>
      <c r="K14442" s="1" t="s">
        <v>151</v>
      </c>
    </row>
    <row r="14443" spans="1:11" x14ac:dyDescent="0.3">
      <c r="A14443" s="1" t="s">
        <v>2650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>
        <v>356.9</v>
      </c>
      <c r="I14443" s="3">
        <v>356.9</v>
      </c>
      <c r="J14443" s="3">
        <v>360.94</v>
      </c>
      <c r="K14443" s="1" t="s">
        <v>151</v>
      </c>
    </row>
    <row r="14444" spans="1:11" x14ac:dyDescent="0.3">
      <c r="A14444" s="1" t="s">
        <v>2650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>
        <v>24.29</v>
      </c>
      <c r="I14444" s="3">
        <v>24.29</v>
      </c>
      <c r="J14444" s="3">
        <v>17.98</v>
      </c>
      <c r="K14444" s="1" t="s">
        <v>151</v>
      </c>
    </row>
    <row r="14445" spans="1:11" x14ac:dyDescent="0.3">
      <c r="A14445" s="1" t="s">
        <v>2651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>
        <v>1430.44</v>
      </c>
      <c r="I14445" s="3">
        <v>1430.44</v>
      </c>
      <c r="J14445" s="3">
        <v>1481.94</v>
      </c>
      <c r="K14445" s="1" t="s">
        <v>205</v>
      </c>
    </row>
    <row r="14446" spans="1:11" x14ac:dyDescent="0.3">
      <c r="A14446" s="1" t="s">
        <v>2652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>
        <v>14.69</v>
      </c>
      <c r="I14446" s="3">
        <v>14.69</v>
      </c>
      <c r="J14446" s="3">
        <v>9.16</v>
      </c>
      <c r="K14446" s="1" t="s">
        <v>201</v>
      </c>
    </row>
    <row r="14447" spans="1:11" x14ac:dyDescent="0.3">
      <c r="A14447" s="1" t="s">
        <v>2652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>
        <v>1466.01</v>
      </c>
      <c r="I14447" s="3">
        <v>1466.01</v>
      </c>
      <c r="J14447" s="3">
        <v>1554.95</v>
      </c>
      <c r="K14447" s="1" t="s">
        <v>201</v>
      </c>
    </row>
    <row r="14448" spans="1:11" x14ac:dyDescent="0.3">
      <c r="A14448" s="1" t="s">
        <v>2652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>
        <v>48.59</v>
      </c>
      <c r="I14448" s="3">
        <v>48.59</v>
      </c>
      <c r="J14448" s="3">
        <v>35.96</v>
      </c>
      <c r="K14448" s="1" t="s">
        <v>201</v>
      </c>
    </row>
    <row r="14449" spans="1:11" x14ac:dyDescent="0.3">
      <c r="A14449" s="1" t="s">
        <v>2654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>
        <v>72.88</v>
      </c>
      <c r="I14449" s="3">
        <v>72.88</v>
      </c>
      <c r="J14449" s="3">
        <v>53.93</v>
      </c>
      <c r="K14449" s="1" t="s">
        <v>204</v>
      </c>
    </row>
    <row r="14450" spans="1:11" x14ac:dyDescent="0.3">
      <c r="A14450" s="1" t="s">
        <v>2654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>
        <v>32.39</v>
      </c>
      <c r="I14450" s="3">
        <v>32.39</v>
      </c>
      <c r="J14450" s="3">
        <v>23.97</v>
      </c>
      <c r="K14450" s="1" t="s">
        <v>204</v>
      </c>
    </row>
    <row r="14451" spans="1:11" x14ac:dyDescent="0.3">
      <c r="A14451" s="1" t="s">
        <v>2654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>
        <v>158.43</v>
      </c>
      <c r="I14451" s="3">
        <v>158.43</v>
      </c>
      <c r="J14451" s="3">
        <v>144.59</v>
      </c>
      <c r="K14451" s="1" t="s">
        <v>204</v>
      </c>
    </row>
    <row r="14452" spans="1:11" x14ac:dyDescent="0.3">
      <c r="A14452" s="1" t="s">
        <v>2654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>
        <v>26.72</v>
      </c>
      <c r="I14452" s="3">
        <v>26.72</v>
      </c>
      <c r="J14452" s="3">
        <v>19.78</v>
      </c>
      <c r="K14452" s="1" t="s">
        <v>204</v>
      </c>
    </row>
    <row r="14453" spans="1:11" x14ac:dyDescent="0.3">
      <c r="A14453" s="1" t="s">
        <v>2654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>
        <v>14.69</v>
      </c>
      <c r="I14453" s="3">
        <v>14.69</v>
      </c>
      <c r="J14453" s="3">
        <v>9.16</v>
      </c>
      <c r="K14453" s="1" t="s">
        <v>204</v>
      </c>
    </row>
    <row r="14454" spans="1:11" x14ac:dyDescent="0.3">
      <c r="A14454" s="1" t="s">
        <v>2654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>
        <v>338.99</v>
      </c>
      <c r="I14454" s="3">
        <v>338.99</v>
      </c>
      <c r="J14454" s="3">
        <v>308.22000000000003</v>
      </c>
      <c r="K14454" s="1" t="s">
        <v>204</v>
      </c>
    </row>
    <row r="14455" spans="1:11" x14ac:dyDescent="0.3">
      <c r="A14455" s="1" t="s">
        <v>2654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>
        <v>338.99</v>
      </c>
      <c r="I14455" s="3">
        <v>338.99</v>
      </c>
      <c r="J14455" s="3">
        <v>308.22000000000003</v>
      </c>
      <c r="K14455" s="1" t="s">
        <v>204</v>
      </c>
    </row>
    <row r="14456" spans="1:11" x14ac:dyDescent="0.3">
      <c r="A14456" s="1" t="s">
        <v>2654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>
        <v>158.43</v>
      </c>
      <c r="I14456" s="3">
        <v>158.43</v>
      </c>
      <c r="J14456" s="3">
        <v>144.59</v>
      </c>
      <c r="K14456" s="1" t="s">
        <v>204</v>
      </c>
    </row>
    <row r="14457" spans="1:11" x14ac:dyDescent="0.3">
      <c r="A14457" s="1" t="s">
        <v>2654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>
        <v>809.76</v>
      </c>
      <c r="I14457" s="3">
        <v>809.76</v>
      </c>
      <c r="J14457" s="3">
        <v>739.04</v>
      </c>
      <c r="K14457" s="1" t="s">
        <v>204</v>
      </c>
    </row>
    <row r="14458" spans="1:11" x14ac:dyDescent="0.3">
      <c r="A14458" s="1" t="s">
        <v>2654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>
        <v>37.15</v>
      </c>
      <c r="I14458" s="3">
        <v>37.15</v>
      </c>
      <c r="J14458" s="3">
        <v>27.49</v>
      </c>
      <c r="K14458" s="1" t="s">
        <v>204</v>
      </c>
    </row>
    <row r="14459" spans="1:11" x14ac:dyDescent="0.3">
      <c r="A14459" s="1" t="s">
        <v>2655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>
        <v>445.41</v>
      </c>
      <c r="I14459" s="3">
        <v>445.41</v>
      </c>
      <c r="J14459" s="3">
        <v>461.44</v>
      </c>
      <c r="K14459" s="1" t="s">
        <v>202</v>
      </c>
    </row>
    <row r="14460" spans="1:11" x14ac:dyDescent="0.3">
      <c r="A14460" s="1" t="s">
        <v>2655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>
        <v>200.05</v>
      </c>
      <c r="I14460" s="3">
        <v>200.05</v>
      </c>
      <c r="J14460" s="3">
        <v>199.85</v>
      </c>
      <c r="K14460" s="1" t="s">
        <v>202</v>
      </c>
    </row>
    <row r="14461" spans="1:11" x14ac:dyDescent="0.3">
      <c r="A14461" s="1" t="s">
        <v>2655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>
        <v>200.05</v>
      </c>
      <c r="I14461" s="3">
        <v>200.05</v>
      </c>
      <c r="J14461" s="3">
        <v>199.85</v>
      </c>
      <c r="K14461" s="1" t="s">
        <v>202</v>
      </c>
    </row>
    <row r="14462" spans="1:11" x14ac:dyDescent="0.3">
      <c r="A14462" s="1" t="s">
        <v>2655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>
        <v>445.41</v>
      </c>
      <c r="I14462" s="3">
        <v>445.41</v>
      </c>
      <c r="J14462" s="3">
        <v>461.44</v>
      </c>
      <c r="K14462" s="1" t="s">
        <v>202</v>
      </c>
    </row>
    <row r="14463" spans="1:11" x14ac:dyDescent="0.3">
      <c r="A14463" s="1" t="s">
        <v>2655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>
        <v>200.05</v>
      </c>
      <c r="I14463" s="3">
        <v>200.05</v>
      </c>
      <c r="J14463" s="3">
        <v>199.85</v>
      </c>
      <c r="K14463" s="1" t="s">
        <v>202</v>
      </c>
    </row>
    <row r="14464" spans="1:11" x14ac:dyDescent="0.3">
      <c r="A14464" s="1" t="s">
        <v>2656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>
        <v>72</v>
      </c>
      <c r="I14464" s="3">
        <v>72</v>
      </c>
      <c r="J14464" s="3">
        <v>44.88</v>
      </c>
      <c r="K14464" s="1" t="s">
        <v>150</v>
      </c>
    </row>
    <row r="14465" spans="1:11" x14ac:dyDescent="0.3">
      <c r="A14465" s="1" t="s">
        <v>2657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>
        <v>1466.01</v>
      </c>
      <c r="I14465" s="3">
        <v>1466.01</v>
      </c>
      <c r="J14465" s="3">
        <v>1554.95</v>
      </c>
      <c r="K14465" s="1" t="s">
        <v>277</v>
      </c>
    </row>
    <row r="14466" spans="1:11" x14ac:dyDescent="0.3">
      <c r="A14466" s="1" t="s">
        <v>3424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>
        <v>202.33</v>
      </c>
      <c r="I14466" s="3">
        <v>202.33</v>
      </c>
      <c r="J14466" s="3">
        <v>204.63</v>
      </c>
      <c r="K14466" s="1" t="s">
        <v>386</v>
      </c>
    </row>
    <row r="14467" spans="1:11" x14ac:dyDescent="0.3">
      <c r="A14467" s="1" t="s">
        <v>2658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>
        <v>218.45</v>
      </c>
      <c r="I14467" s="3">
        <v>218.45</v>
      </c>
      <c r="J14467" s="3">
        <v>199.38</v>
      </c>
      <c r="K14467" s="1" t="s">
        <v>143</v>
      </c>
    </row>
    <row r="14468" spans="1:11" x14ac:dyDescent="0.3">
      <c r="A14468" s="1" t="s">
        <v>2658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>
        <v>218.45</v>
      </c>
      <c r="I14468" s="3">
        <v>218.45</v>
      </c>
      <c r="J14468" s="3">
        <v>199.38</v>
      </c>
      <c r="K14468" s="1" t="s">
        <v>143</v>
      </c>
    </row>
    <row r="14469" spans="1:11" x14ac:dyDescent="0.3">
      <c r="A14469" s="1" t="s">
        <v>2658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>
        <v>323.99</v>
      </c>
      <c r="I14469" s="3">
        <v>323.99</v>
      </c>
      <c r="J14469" s="3">
        <v>294.58</v>
      </c>
      <c r="K14469" s="1" t="s">
        <v>143</v>
      </c>
    </row>
    <row r="14470" spans="1:11" x14ac:dyDescent="0.3">
      <c r="A14470" s="1" t="s">
        <v>3425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>
        <v>158.43</v>
      </c>
      <c r="I14470" s="3">
        <v>158.43</v>
      </c>
      <c r="J14470" s="3">
        <v>144.59</v>
      </c>
      <c r="K14470" s="1" t="s">
        <v>140</v>
      </c>
    </row>
    <row r="14471" spans="1:11" x14ac:dyDescent="0.3">
      <c r="A14471" s="1" t="s">
        <v>2659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>
        <v>20.99</v>
      </c>
      <c r="I14471" s="3">
        <v>20.99</v>
      </c>
      <c r="J14471" s="3">
        <v>13.09</v>
      </c>
      <c r="K14471" s="1" t="s">
        <v>203</v>
      </c>
    </row>
    <row r="14472" spans="1:11" x14ac:dyDescent="0.3">
      <c r="A14472" s="1" t="s">
        <v>2659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>
        <v>37.15</v>
      </c>
      <c r="I14472" s="3">
        <v>37.15</v>
      </c>
      <c r="J14472" s="3">
        <v>27.49</v>
      </c>
      <c r="K14472" s="1" t="s">
        <v>203</v>
      </c>
    </row>
    <row r="14473" spans="1:11" x14ac:dyDescent="0.3">
      <c r="A14473" s="1" t="s">
        <v>2659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>
        <v>31.58</v>
      </c>
      <c r="I14473" s="3">
        <v>31.58</v>
      </c>
      <c r="J14473" s="3">
        <v>23.37</v>
      </c>
      <c r="K14473" s="1" t="s">
        <v>203</v>
      </c>
    </row>
    <row r="14474" spans="1:11" x14ac:dyDescent="0.3">
      <c r="A14474" s="1" t="s">
        <v>2659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>
        <v>323.99</v>
      </c>
      <c r="I14474" s="3">
        <v>323.99</v>
      </c>
      <c r="J14474" s="3">
        <v>294.58</v>
      </c>
      <c r="K14474" s="1" t="s">
        <v>203</v>
      </c>
    </row>
    <row r="14475" spans="1:11" x14ac:dyDescent="0.3">
      <c r="A14475" s="1" t="s">
        <v>2659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>
        <v>48.59</v>
      </c>
      <c r="I14475" s="3">
        <v>48.59</v>
      </c>
      <c r="J14475" s="3">
        <v>35.96</v>
      </c>
      <c r="K14475" s="1" t="s">
        <v>203</v>
      </c>
    </row>
    <row r="14476" spans="1:11" x14ac:dyDescent="0.3">
      <c r="A14476" s="1" t="s">
        <v>2659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>
        <v>218.45</v>
      </c>
      <c r="I14476" s="3">
        <v>218.45</v>
      </c>
      <c r="J14476" s="3">
        <v>199.38</v>
      </c>
      <c r="K14476" s="1" t="s">
        <v>203</v>
      </c>
    </row>
    <row r="14477" spans="1:11" x14ac:dyDescent="0.3">
      <c r="A14477" s="1" t="s">
        <v>2659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>
        <v>323.99</v>
      </c>
      <c r="I14477" s="3">
        <v>323.99</v>
      </c>
      <c r="J14477" s="3">
        <v>294.58</v>
      </c>
      <c r="K14477" s="1" t="s">
        <v>203</v>
      </c>
    </row>
    <row r="14478" spans="1:11" x14ac:dyDescent="0.3">
      <c r="A14478" s="1" t="s">
        <v>2659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>
        <v>818.7</v>
      </c>
      <c r="I14478" s="3">
        <v>818.7</v>
      </c>
      <c r="J14478" s="3">
        <v>747.2</v>
      </c>
      <c r="K14478" s="1" t="s">
        <v>203</v>
      </c>
    </row>
    <row r="14479" spans="1:11" x14ac:dyDescent="0.3">
      <c r="A14479" s="1" t="s">
        <v>2659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>
        <v>41.99</v>
      </c>
      <c r="I14479" s="3">
        <v>41.99</v>
      </c>
      <c r="J14479" s="3">
        <v>26.18</v>
      </c>
      <c r="K14479" s="1" t="s">
        <v>203</v>
      </c>
    </row>
    <row r="14480" spans="1:11" x14ac:dyDescent="0.3">
      <c r="A14480" s="1" t="s">
        <v>2659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>
        <v>158.43</v>
      </c>
      <c r="I14480" s="3">
        <v>158.43</v>
      </c>
      <c r="J14480" s="3">
        <v>144.59</v>
      </c>
      <c r="K14480" s="1" t="s">
        <v>203</v>
      </c>
    </row>
    <row r="14481" spans="1:11" x14ac:dyDescent="0.3">
      <c r="A14481" s="1" t="s">
        <v>2659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>
        <v>338.99</v>
      </c>
      <c r="I14481" s="3">
        <v>338.99</v>
      </c>
      <c r="J14481" s="3">
        <v>308.22000000000003</v>
      </c>
      <c r="K14481" s="1" t="s">
        <v>203</v>
      </c>
    </row>
    <row r="14482" spans="1:11" x14ac:dyDescent="0.3">
      <c r="A14482" s="1" t="s">
        <v>2659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>
        <v>72.16</v>
      </c>
      <c r="I14482" s="3">
        <v>72.16</v>
      </c>
      <c r="J14482" s="3">
        <v>53.4</v>
      </c>
      <c r="K14482" s="1" t="s">
        <v>203</v>
      </c>
    </row>
    <row r="14483" spans="1:11" x14ac:dyDescent="0.3">
      <c r="A14483" s="1" t="s">
        <v>2659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>
        <v>24.29</v>
      </c>
      <c r="I14483" s="3">
        <v>24.29</v>
      </c>
      <c r="J14483" s="3">
        <v>17.98</v>
      </c>
      <c r="K14483" s="1" t="s">
        <v>203</v>
      </c>
    </row>
    <row r="14484" spans="1:11" x14ac:dyDescent="0.3">
      <c r="A14484" s="1" t="s">
        <v>2659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>
        <v>338.99</v>
      </c>
      <c r="I14484" s="3">
        <v>338.99</v>
      </c>
      <c r="J14484" s="3">
        <v>308.22000000000003</v>
      </c>
      <c r="K14484" s="1" t="s">
        <v>203</v>
      </c>
    </row>
    <row r="14485" spans="1:11" x14ac:dyDescent="0.3">
      <c r="A14485" s="1" t="s">
        <v>2659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>
        <v>149.87</v>
      </c>
      <c r="I14485" s="3">
        <v>149.87</v>
      </c>
      <c r="J14485" s="3">
        <v>136.79</v>
      </c>
      <c r="K14485" s="1" t="s">
        <v>203</v>
      </c>
    </row>
    <row r="14486" spans="1:11" x14ac:dyDescent="0.3">
      <c r="A14486" s="1" t="s">
        <v>2660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>
        <v>672.29</v>
      </c>
      <c r="I14486" s="3">
        <v>672.29</v>
      </c>
      <c r="J14486" s="3">
        <v>713.08</v>
      </c>
      <c r="K14486" s="1" t="s">
        <v>190</v>
      </c>
    </row>
    <row r="14487" spans="1:11" x14ac:dyDescent="0.3">
      <c r="A14487" s="1" t="s">
        <v>2660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>
        <v>672.29</v>
      </c>
      <c r="I14487" s="3">
        <v>672.29</v>
      </c>
      <c r="J14487" s="3">
        <v>713.08</v>
      </c>
      <c r="K14487" s="1" t="s">
        <v>190</v>
      </c>
    </row>
    <row r="14488" spans="1:11" x14ac:dyDescent="0.3">
      <c r="A14488" s="1" t="s">
        <v>2660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>
        <v>1466.01</v>
      </c>
      <c r="I14488" s="3">
        <v>1466.01</v>
      </c>
      <c r="J14488" s="3">
        <v>1554.95</v>
      </c>
      <c r="K14488" s="1" t="s">
        <v>190</v>
      </c>
    </row>
    <row r="14489" spans="1:11" x14ac:dyDescent="0.3">
      <c r="A14489" s="1" t="s">
        <v>2660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>
        <v>1020.59</v>
      </c>
      <c r="I14489" s="3">
        <v>1020.59</v>
      </c>
      <c r="J14489" s="3">
        <v>1082.51</v>
      </c>
      <c r="K14489" s="1" t="s">
        <v>190</v>
      </c>
    </row>
    <row r="14490" spans="1:11" x14ac:dyDescent="0.3">
      <c r="A14490" s="1" t="s">
        <v>2660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>
        <v>72.16</v>
      </c>
      <c r="I14490" s="3">
        <v>72.16</v>
      </c>
      <c r="J14490" s="3">
        <v>53.4</v>
      </c>
      <c r="K14490" s="1" t="s">
        <v>190</v>
      </c>
    </row>
    <row r="14491" spans="1:11" x14ac:dyDescent="0.3">
      <c r="A14491" s="1" t="s">
        <v>2660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>
        <v>672.29</v>
      </c>
      <c r="I14491" s="3">
        <v>672.29</v>
      </c>
      <c r="J14491" s="3">
        <v>713.08</v>
      </c>
      <c r="K14491" s="1" t="s">
        <v>190</v>
      </c>
    </row>
    <row r="14492" spans="1:11" x14ac:dyDescent="0.3">
      <c r="A14492" s="1" t="s">
        <v>2661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>
        <v>356.9</v>
      </c>
      <c r="I14492" s="3">
        <v>356.9</v>
      </c>
      <c r="J14492" s="3">
        <v>360.94</v>
      </c>
      <c r="K14492" s="1" t="s">
        <v>387</v>
      </c>
    </row>
    <row r="14493" spans="1:11" x14ac:dyDescent="0.3">
      <c r="A14493" s="1" t="s">
        <v>2661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>
        <v>1466.01</v>
      </c>
      <c r="I14493" s="3">
        <v>1466.01</v>
      </c>
      <c r="J14493" s="3">
        <v>1554.95</v>
      </c>
      <c r="K14493" s="1" t="s">
        <v>387</v>
      </c>
    </row>
    <row r="14494" spans="1:11" x14ac:dyDescent="0.3">
      <c r="A14494" s="1" t="s">
        <v>2661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>
        <v>1020.59</v>
      </c>
      <c r="I14494" s="3">
        <v>1020.59</v>
      </c>
      <c r="J14494" s="3">
        <v>1082.51</v>
      </c>
      <c r="K14494" s="1" t="s">
        <v>387</v>
      </c>
    </row>
    <row r="14495" spans="1:11" x14ac:dyDescent="0.3">
      <c r="A14495" s="1" t="s">
        <v>2661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>
        <v>37.25</v>
      </c>
      <c r="I14495" s="3">
        <v>37.25</v>
      </c>
      <c r="J14495" s="3">
        <v>27.57</v>
      </c>
      <c r="K14495" s="1" t="s">
        <v>387</v>
      </c>
    </row>
    <row r="14496" spans="1:11" x14ac:dyDescent="0.3">
      <c r="A14496" s="1" t="s">
        <v>2661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>
        <v>24.29</v>
      </c>
      <c r="I14496" s="3">
        <v>24.29</v>
      </c>
      <c r="J14496" s="3">
        <v>17.98</v>
      </c>
      <c r="K14496" s="1" t="s">
        <v>387</v>
      </c>
    </row>
    <row r="14497" spans="1:11" x14ac:dyDescent="0.3">
      <c r="A14497" s="1" t="s">
        <v>2661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>
        <v>672.29</v>
      </c>
      <c r="I14497" s="3">
        <v>672.29</v>
      </c>
      <c r="J14497" s="3">
        <v>713.08</v>
      </c>
      <c r="K14497" s="1" t="s">
        <v>387</v>
      </c>
    </row>
    <row r="14498" spans="1:11" x14ac:dyDescent="0.3">
      <c r="A14498" s="1" t="s">
        <v>3426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>
        <v>16.27</v>
      </c>
      <c r="I14498" s="3">
        <v>16.27</v>
      </c>
      <c r="J14498" s="3">
        <v>12.04</v>
      </c>
      <c r="K14498" s="1" t="s">
        <v>149</v>
      </c>
    </row>
    <row r="14499" spans="1:11" x14ac:dyDescent="0.3">
      <c r="A14499" s="1" t="s">
        <v>3427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>
        <v>37.25</v>
      </c>
      <c r="I14499" s="3">
        <v>37.25</v>
      </c>
      <c r="J14499" s="3">
        <v>27.57</v>
      </c>
      <c r="K14499" s="1" t="s">
        <v>198</v>
      </c>
    </row>
    <row r="14500" spans="1:11" x14ac:dyDescent="0.3">
      <c r="A14500" s="1" t="s">
        <v>2662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>
        <v>1376.99</v>
      </c>
      <c r="I14500" s="3">
        <v>1376.99</v>
      </c>
      <c r="J14500" s="3">
        <v>1251.98</v>
      </c>
      <c r="K14500" s="1" t="s">
        <v>384</v>
      </c>
    </row>
    <row r="14501" spans="1:11" x14ac:dyDescent="0.3">
      <c r="A14501" s="1" t="s">
        <v>2662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>
        <v>41.99</v>
      </c>
      <c r="I14501" s="3">
        <v>41.99</v>
      </c>
      <c r="J14501" s="3">
        <v>26.18</v>
      </c>
      <c r="K14501" s="1" t="s">
        <v>384</v>
      </c>
    </row>
    <row r="14502" spans="1:11" x14ac:dyDescent="0.3">
      <c r="A14502" s="1" t="s">
        <v>3428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>
        <v>602.35</v>
      </c>
      <c r="I14502" s="3">
        <v>602.35</v>
      </c>
      <c r="J14502" s="3">
        <v>601.74</v>
      </c>
      <c r="K14502" s="1" t="s">
        <v>147</v>
      </c>
    </row>
    <row r="14503" spans="1:11" x14ac:dyDescent="0.3">
      <c r="A14503" s="1" t="s">
        <v>3428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>
        <v>445.41</v>
      </c>
      <c r="I14503" s="3">
        <v>445.41</v>
      </c>
      <c r="J14503" s="3">
        <v>461.44</v>
      </c>
      <c r="K14503" s="1" t="s">
        <v>147</v>
      </c>
    </row>
    <row r="14504" spans="1:11" x14ac:dyDescent="0.3">
      <c r="A14504" s="1" t="s">
        <v>2663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>
        <v>1430.44</v>
      </c>
      <c r="I14504" s="3">
        <v>1430.44</v>
      </c>
      <c r="J14504" s="3">
        <v>1481.94</v>
      </c>
      <c r="K14504" s="1" t="s">
        <v>276</v>
      </c>
    </row>
    <row r="14505" spans="1:11" x14ac:dyDescent="0.3">
      <c r="A14505" s="1" t="s">
        <v>2663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>
        <v>602.35</v>
      </c>
      <c r="I14505" s="3">
        <v>602.35</v>
      </c>
      <c r="J14505" s="3">
        <v>601.74</v>
      </c>
      <c r="K14505" s="1" t="s">
        <v>276</v>
      </c>
    </row>
    <row r="14506" spans="1:11" x14ac:dyDescent="0.3">
      <c r="A14506" s="1" t="s">
        <v>3429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>
        <v>5.39</v>
      </c>
      <c r="I14506" s="3">
        <v>5.39</v>
      </c>
      <c r="J14506" s="3">
        <v>6.92</v>
      </c>
      <c r="K14506" s="1" t="s">
        <v>200</v>
      </c>
    </row>
    <row r="14507" spans="1:11" x14ac:dyDescent="0.3">
      <c r="A14507" s="1" t="s">
        <v>3429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>
        <v>1376.99</v>
      </c>
      <c r="I14507" s="3">
        <v>1376.99</v>
      </c>
      <c r="J14507" s="3">
        <v>1251.98</v>
      </c>
      <c r="K14507" s="1" t="s">
        <v>200</v>
      </c>
    </row>
    <row r="14508" spans="1:11" x14ac:dyDescent="0.3">
      <c r="A14508" s="1" t="s">
        <v>3429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>
        <v>41.99</v>
      </c>
      <c r="I14508" s="3">
        <v>41.99</v>
      </c>
      <c r="J14508" s="3">
        <v>26.18</v>
      </c>
      <c r="K14508" s="1" t="s">
        <v>200</v>
      </c>
    </row>
    <row r="14509" spans="1:11" x14ac:dyDescent="0.3">
      <c r="A14509" s="1" t="s">
        <v>2665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>
        <v>149.87</v>
      </c>
      <c r="I14509" s="3">
        <v>149.87</v>
      </c>
      <c r="J14509" s="3">
        <v>136.79</v>
      </c>
      <c r="K14509" s="1" t="s">
        <v>199</v>
      </c>
    </row>
    <row r="14510" spans="1:11" x14ac:dyDescent="0.3">
      <c r="A14510" s="1" t="s">
        <v>2665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>
        <v>809.76</v>
      </c>
      <c r="I14510" s="3">
        <v>809.76</v>
      </c>
      <c r="J14510" s="3">
        <v>739.04</v>
      </c>
      <c r="K14510" s="1" t="s">
        <v>199</v>
      </c>
    </row>
    <row r="14511" spans="1:11" x14ac:dyDescent="0.3">
      <c r="A14511" s="1" t="s">
        <v>2665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>
        <v>242.99</v>
      </c>
      <c r="I14511" s="3">
        <v>242.99</v>
      </c>
      <c r="J14511" s="3">
        <v>179.82</v>
      </c>
      <c r="K14511" s="1" t="s">
        <v>199</v>
      </c>
    </row>
    <row r="14512" spans="1:11" x14ac:dyDescent="0.3">
      <c r="A14512" s="1" t="s">
        <v>2665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>
        <v>63.9</v>
      </c>
      <c r="I14512" s="3">
        <v>63.9</v>
      </c>
      <c r="J14512" s="3">
        <v>47.29</v>
      </c>
      <c r="K14512" s="1" t="s">
        <v>199</v>
      </c>
    </row>
    <row r="14513" spans="1:11" x14ac:dyDescent="0.3">
      <c r="A14513" s="1" t="s">
        <v>2665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>
        <v>158.43</v>
      </c>
      <c r="I14513" s="3">
        <v>158.43</v>
      </c>
      <c r="J14513" s="3">
        <v>144.59</v>
      </c>
      <c r="K14513" s="1" t="s">
        <v>199</v>
      </c>
    </row>
    <row r="14514" spans="1:11" x14ac:dyDescent="0.3">
      <c r="A14514" s="1" t="s">
        <v>2665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>
        <v>338.99</v>
      </c>
      <c r="I14514" s="3">
        <v>338.99</v>
      </c>
      <c r="J14514" s="3">
        <v>308.22000000000003</v>
      </c>
      <c r="K14514" s="1" t="s">
        <v>199</v>
      </c>
    </row>
    <row r="14515" spans="1:11" x14ac:dyDescent="0.3">
      <c r="A14515" s="1" t="s">
        <v>2665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>
        <v>461.69</v>
      </c>
      <c r="I14515" s="3">
        <v>461.69</v>
      </c>
      <c r="J14515" s="3">
        <v>419.78</v>
      </c>
      <c r="K14515" s="1" t="s">
        <v>199</v>
      </c>
    </row>
    <row r="14516" spans="1:11" x14ac:dyDescent="0.3">
      <c r="A14516" s="1" t="s">
        <v>2665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>
        <v>818.7</v>
      </c>
      <c r="I14516" s="3">
        <v>818.7</v>
      </c>
      <c r="J14516" s="3">
        <v>747.2</v>
      </c>
      <c r="K14516" s="1" t="s">
        <v>199</v>
      </c>
    </row>
    <row r="14517" spans="1:11" x14ac:dyDescent="0.3">
      <c r="A14517" s="1" t="s">
        <v>2665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>
        <v>149.87</v>
      </c>
      <c r="I14517" s="3">
        <v>149.87</v>
      </c>
      <c r="J14517" s="3">
        <v>136.79</v>
      </c>
      <c r="K14517" s="1" t="s">
        <v>199</v>
      </c>
    </row>
    <row r="14518" spans="1:11" x14ac:dyDescent="0.3">
      <c r="A14518" s="1" t="s">
        <v>2665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>
        <v>818.7</v>
      </c>
      <c r="I14518" s="3">
        <v>818.7</v>
      </c>
      <c r="J14518" s="3">
        <v>747.2</v>
      </c>
      <c r="K14518" s="1" t="s">
        <v>199</v>
      </c>
    </row>
    <row r="14519" spans="1:11" x14ac:dyDescent="0.3">
      <c r="A14519" s="1" t="s">
        <v>2666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>
        <v>1020.59</v>
      </c>
      <c r="I14519" s="3">
        <v>1020.59</v>
      </c>
      <c r="J14519" s="3">
        <v>1082.51</v>
      </c>
      <c r="K14519" s="1" t="s">
        <v>151</v>
      </c>
    </row>
    <row r="14520" spans="1:11" x14ac:dyDescent="0.3">
      <c r="A14520" s="1" t="s">
        <v>2666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>
        <v>672.29</v>
      </c>
      <c r="I14520" s="3">
        <v>672.29</v>
      </c>
      <c r="J14520" s="3">
        <v>713.08</v>
      </c>
      <c r="K14520" s="1" t="s">
        <v>151</v>
      </c>
    </row>
    <row r="14521" spans="1:11" x14ac:dyDescent="0.3">
      <c r="A14521" s="1" t="s">
        <v>2666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>
        <v>323.99</v>
      </c>
      <c r="I14521" s="3">
        <v>323.99</v>
      </c>
      <c r="J14521" s="3">
        <v>343.65</v>
      </c>
      <c r="K14521" s="1" t="s">
        <v>151</v>
      </c>
    </row>
    <row r="14522" spans="1:11" x14ac:dyDescent="0.3">
      <c r="A14522" s="1" t="s">
        <v>2667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>
        <v>20.99</v>
      </c>
      <c r="I14522" s="3">
        <v>20.99</v>
      </c>
      <c r="J14522" s="3">
        <v>13.09</v>
      </c>
      <c r="K14522" s="1" t="s">
        <v>201</v>
      </c>
    </row>
    <row r="14523" spans="1:11" x14ac:dyDescent="0.3">
      <c r="A14523" s="1" t="s">
        <v>3430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>
        <v>1376.99</v>
      </c>
      <c r="I14523" s="3">
        <v>1376.99</v>
      </c>
      <c r="J14523" s="3">
        <v>1251.98</v>
      </c>
      <c r="K14523" s="1" t="s">
        <v>142</v>
      </c>
    </row>
    <row r="14524" spans="1:11" x14ac:dyDescent="0.3">
      <c r="A14524" s="1" t="s">
        <v>3431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>
        <v>41.99</v>
      </c>
      <c r="I14524" s="3">
        <v>41.99</v>
      </c>
      <c r="J14524" s="3">
        <v>26.18</v>
      </c>
      <c r="K14524" s="1" t="s">
        <v>206</v>
      </c>
    </row>
    <row r="14525" spans="1:11" x14ac:dyDescent="0.3">
      <c r="A14525" s="1" t="s">
        <v>2668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>
        <v>1430.44</v>
      </c>
      <c r="I14525" s="3">
        <v>1430.44</v>
      </c>
      <c r="J14525" s="3">
        <v>1481.94</v>
      </c>
      <c r="K14525" s="1" t="s">
        <v>205</v>
      </c>
    </row>
    <row r="14526" spans="1:11" x14ac:dyDescent="0.3">
      <c r="A14526" s="1" t="s">
        <v>2669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>
        <v>200.05</v>
      </c>
      <c r="I14526" s="3">
        <v>200.05</v>
      </c>
      <c r="J14526" s="3">
        <v>199.85</v>
      </c>
      <c r="K14526" s="1" t="s">
        <v>202</v>
      </c>
    </row>
    <row r="14527" spans="1:11" x14ac:dyDescent="0.3">
      <c r="A14527" s="1" t="s">
        <v>2669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>
        <v>602.35</v>
      </c>
      <c r="I14527" s="3">
        <v>602.35</v>
      </c>
      <c r="J14527" s="3">
        <v>601.74</v>
      </c>
      <c r="K14527" s="1" t="s">
        <v>202</v>
      </c>
    </row>
    <row r="14528" spans="1:11" x14ac:dyDescent="0.3">
      <c r="A14528" s="1" t="s">
        <v>2669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>
        <v>602.35</v>
      </c>
      <c r="I14528" s="3">
        <v>602.35</v>
      </c>
      <c r="J14528" s="3">
        <v>601.74</v>
      </c>
      <c r="K14528" s="1" t="s">
        <v>202</v>
      </c>
    </row>
    <row r="14529" spans="1:11" x14ac:dyDescent="0.3">
      <c r="A14529" s="1" t="s">
        <v>2669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>
        <v>445.41</v>
      </c>
      <c r="I14529" s="3">
        <v>445.41</v>
      </c>
      <c r="J14529" s="3">
        <v>461.44</v>
      </c>
      <c r="K14529" s="1" t="s">
        <v>202</v>
      </c>
    </row>
    <row r="14530" spans="1:11" x14ac:dyDescent="0.3">
      <c r="A14530" s="1" t="s">
        <v>2670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>
        <v>24.29</v>
      </c>
      <c r="I14530" s="3">
        <v>24.29</v>
      </c>
      <c r="J14530" s="3">
        <v>17.98</v>
      </c>
      <c r="K14530" s="1" t="s">
        <v>277</v>
      </c>
    </row>
    <row r="14531" spans="1:11" x14ac:dyDescent="0.3">
      <c r="A14531" s="1" t="s">
        <v>2671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>
        <v>323.99</v>
      </c>
      <c r="I14531" s="3">
        <v>323.99</v>
      </c>
      <c r="J14531" s="3">
        <v>294.58</v>
      </c>
      <c r="K14531" s="1" t="s">
        <v>143</v>
      </c>
    </row>
    <row r="14532" spans="1:11" x14ac:dyDescent="0.3">
      <c r="A14532" s="1" t="s">
        <v>2671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>
        <v>48.59</v>
      </c>
      <c r="I14532" s="3">
        <v>48.59</v>
      </c>
      <c r="J14532" s="3">
        <v>35.96</v>
      </c>
      <c r="K14532" s="1" t="s">
        <v>143</v>
      </c>
    </row>
    <row r="14533" spans="1:11" x14ac:dyDescent="0.3">
      <c r="A14533" s="1" t="s">
        <v>2672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>
        <v>12.14</v>
      </c>
      <c r="I14533" s="3">
        <v>12.14</v>
      </c>
      <c r="J14533" s="3">
        <v>8.99</v>
      </c>
      <c r="K14533" s="1" t="s">
        <v>204</v>
      </c>
    </row>
    <row r="14534" spans="1:11" x14ac:dyDescent="0.3">
      <c r="A14534" s="1" t="s">
        <v>2672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>
        <v>149.87</v>
      </c>
      <c r="I14534" s="3">
        <v>149.87</v>
      </c>
      <c r="J14534" s="3">
        <v>136.79</v>
      </c>
      <c r="K14534" s="1" t="s">
        <v>204</v>
      </c>
    </row>
    <row r="14535" spans="1:11" x14ac:dyDescent="0.3">
      <c r="A14535" s="1" t="s">
        <v>2672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>
        <v>14.69</v>
      </c>
      <c r="I14535" s="3">
        <v>14.69</v>
      </c>
      <c r="J14535" s="3">
        <v>9.16</v>
      </c>
      <c r="K14535" s="1" t="s">
        <v>204</v>
      </c>
    </row>
    <row r="14536" spans="1:11" x14ac:dyDescent="0.3">
      <c r="A14536" s="1" t="s">
        <v>2672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>
        <v>41.99</v>
      </c>
      <c r="I14536" s="3">
        <v>41.99</v>
      </c>
      <c r="J14536" s="3">
        <v>26.18</v>
      </c>
      <c r="K14536" s="1" t="s">
        <v>204</v>
      </c>
    </row>
    <row r="14537" spans="1:11" x14ac:dyDescent="0.3">
      <c r="A14537" s="1" t="s">
        <v>2672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>
        <v>149.87</v>
      </c>
      <c r="I14537" s="3">
        <v>149.87</v>
      </c>
      <c r="J14537" s="3">
        <v>136.79</v>
      </c>
      <c r="K14537" s="1" t="s">
        <v>204</v>
      </c>
    </row>
    <row r="14538" spans="1:11" x14ac:dyDescent="0.3">
      <c r="A14538" s="1" t="s">
        <v>2672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>
        <v>242.99</v>
      </c>
      <c r="I14538" s="3">
        <v>242.99</v>
      </c>
      <c r="J14538" s="3">
        <v>179.82</v>
      </c>
      <c r="K14538" s="1" t="s">
        <v>204</v>
      </c>
    </row>
    <row r="14539" spans="1:11" x14ac:dyDescent="0.3">
      <c r="A14539" s="1" t="s">
        <v>2672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>
        <v>1376.99</v>
      </c>
      <c r="I14539" s="3">
        <v>1376.99</v>
      </c>
      <c r="J14539" s="3">
        <v>1251.98</v>
      </c>
      <c r="K14539" s="1" t="s">
        <v>204</v>
      </c>
    </row>
    <row r="14540" spans="1:11" x14ac:dyDescent="0.3">
      <c r="A14540" s="1" t="s">
        <v>2673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>
        <v>32.99</v>
      </c>
      <c r="I14540" s="3">
        <v>32.99</v>
      </c>
      <c r="J14540" s="3">
        <v>20.57</v>
      </c>
      <c r="K14540" s="1" t="s">
        <v>190</v>
      </c>
    </row>
    <row r="14541" spans="1:11" x14ac:dyDescent="0.3">
      <c r="A14541" s="1" t="s">
        <v>2673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>
        <v>672.29</v>
      </c>
      <c r="I14541" s="3">
        <v>672.29</v>
      </c>
      <c r="J14541" s="3">
        <v>713.08</v>
      </c>
      <c r="K14541" s="1" t="s">
        <v>190</v>
      </c>
    </row>
    <row r="14542" spans="1:11" x14ac:dyDescent="0.3">
      <c r="A14542" s="1" t="s">
        <v>2673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>
        <v>37.25</v>
      </c>
      <c r="I14542" s="3">
        <v>37.25</v>
      </c>
      <c r="J14542" s="3">
        <v>27.57</v>
      </c>
      <c r="K14542" s="1" t="s">
        <v>190</v>
      </c>
    </row>
    <row r="14543" spans="1:11" x14ac:dyDescent="0.3">
      <c r="A14543" s="1" t="s">
        <v>2673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>
        <v>1466.01</v>
      </c>
      <c r="I14543" s="3">
        <v>1466.01</v>
      </c>
      <c r="J14543" s="3">
        <v>1554.95</v>
      </c>
      <c r="K14543" s="1" t="s">
        <v>190</v>
      </c>
    </row>
    <row r="14544" spans="1:11" x14ac:dyDescent="0.3">
      <c r="A14544" s="1" t="s">
        <v>2673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>
        <v>1020.59</v>
      </c>
      <c r="I14544" s="3">
        <v>1020.59</v>
      </c>
      <c r="J14544" s="3">
        <v>1082.51</v>
      </c>
      <c r="K14544" s="1" t="s">
        <v>190</v>
      </c>
    </row>
    <row r="14545" spans="1:11" x14ac:dyDescent="0.3">
      <c r="A14545" s="1" t="s">
        <v>2673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>
        <v>323.99</v>
      </c>
      <c r="I14545" s="3">
        <v>323.99</v>
      </c>
      <c r="J14545" s="3">
        <v>343.65</v>
      </c>
      <c r="K14545" s="1" t="s">
        <v>190</v>
      </c>
    </row>
    <row r="14546" spans="1:11" x14ac:dyDescent="0.3">
      <c r="A14546" s="1" t="s">
        <v>2673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>
        <v>672.29</v>
      </c>
      <c r="I14546" s="3">
        <v>672.29</v>
      </c>
      <c r="J14546" s="3">
        <v>713.08</v>
      </c>
      <c r="K14546" s="1" t="s">
        <v>190</v>
      </c>
    </row>
    <row r="14547" spans="1:11" x14ac:dyDescent="0.3">
      <c r="A14547" s="1" t="s">
        <v>2674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>
        <v>672.29</v>
      </c>
      <c r="I14547" s="3">
        <v>672.29</v>
      </c>
      <c r="J14547" s="3">
        <v>713.08</v>
      </c>
      <c r="K14547" s="1" t="s">
        <v>387</v>
      </c>
    </row>
    <row r="14548" spans="1:11" x14ac:dyDescent="0.3">
      <c r="A14548" s="1" t="s">
        <v>2674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>
        <v>323.99</v>
      </c>
      <c r="I14548" s="3">
        <v>323.99</v>
      </c>
      <c r="J14548" s="3">
        <v>343.65</v>
      </c>
      <c r="K14548" s="1" t="s">
        <v>387</v>
      </c>
    </row>
    <row r="14549" spans="1:11" x14ac:dyDescent="0.3">
      <c r="A14549" s="1" t="s">
        <v>2674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>
        <v>1466.01</v>
      </c>
      <c r="I14549" s="3">
        <v>1466.01</v>
      </c>
      <c r="J14549" s="3">
        <v>1554.95</v>
      </c>
      <c r="K14549" s="1" t="s">
        <v>387</v>
      </c>
    </row>
    <row r="14550" spans="1:11" x14ac:dyDescent="0.3">
      <c r="A14550" s="1" t="s">
        <v>2674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>
        <v>24.29</v>
      </c>
      <c r="I14550" s="3">
        <v>24.29</v>
      </c>
      <c r="J14550" s="3">
        <v>17.98</v>
      </c>
      <c r="K14550" s="1" t="s">
        <v>387</v>
      </c>
    </row>
    <row r="14551" spans="1:11" x14ac:dyDescent="0.3">
      <c r="A14551" s="1" t="s">
        <v>2674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>
        <v>1466.01</v>
      </c>
      <c r="I14551" s="3">
        <v>1466.01</v>
      </c>
      <c r="J14551" s="3">
        <v>1554.95</v>
      </c>
      <c r="K14551" s="1" t="s">
        <v>387</v>
      </c>
    </row>
    <row r="14552" spans="1:11" x14ac:dyDescent="0.3">
      <c r="A14552" s="1" t="s">
        <v>2675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>
        <v>461.69</v>
      </c>
      <c r="I14552" s="3">
        <v>461.69</v>
      </c>
      <c r="J14552" s="3">
        <v>419.78</v>
      </c>
      <c r="K14552" s="1" t="s">
        <v>203</v>
      </c>
    </row>
    <row r="14553" spans="1:11" x14ac:dyDescent="0.3">
      <c r="A14553" s="1" t="s">
        <v>2675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>
        <v>323.99</v>
      </c>
      <c r="I14553" s="3">
        <v>323.99</v>
      </c>
      <c r="J14553" s="3">
        <v>294.58</v>
      </c>
      <c r="K14553" s="1" t="s">
        <v>203</v>
      </c>
    </row>
    <row r="14554" spans="1:11" x14ac:dyDescent="0.3">
      <c r="A14554" s="1" t="s">
        <v>2675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>
        <v>323.99</v>
      </c>
      <c r="I14554" s="3">
        <v>323.99</v>
      </c>
      <c r="J14554" s="3">
        <v>294.58</v>
      </c>
      <c r="K14554" s="1" t="s">
        <v>203</v>
      </c>
    </row>
    <row r="14555" spans="1:11" x14ac:dyDescent="0.3">
      <c r="A14555" s="1" t="s">
        <v>2675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>
        <v>218.45</v>
      </c>
      <c r="I14555" s="3">
        <v>218.45</v>
      </c>
      <c r="J14555" s="3">
        <v>199.38</v>
      </c>
      <c r="K14555" s="1" t="s">
        <v>203</v>
      </c>
    </row>
    <row r="14556" spans="1:11" x14ac:dyDescent="0.3">
      <c r="A14556" s="1" t="s">
        <v>2675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>
        <v>338.99</v>
      </c>
      <c r="I14556" s="3">
        <v>338.99</v>
      </c>
      <c r="J14556" s="3">
        <v>308.22000000000003</v>
      </c>
      <c r="K14556" s="1" t="s">
        <v>203</v>
      </c>
    </row>
    <row r="14557" spans="1:11" x14ac:dyDescent="0.3">
      <c r="A14557" s="1" t="s">
        <v>2675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>
        <v>461.69</v>
      </c>
      <c r="I14557" s="3">
        <v>461.69</v>
      </c>
      <c r="J14557" s="3">
        <v>419.78</v>
      </c>
      <c r="K14557" s="1" t="s">
        <v>203</v>
      </c>
    </row>
    <row r="14558" spans="1:11" x14ac:dyDescent="0.3">
      <c r="A14558" s="1" t="s">
        <v>2676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>
        <v>445.41</v>
      </c>
      <c r="I14558" s="3">
        <v>445.41</v>
      </c>
      <c r="J14558" s="3">
        <v>461.44</v>
      </c>
      <c r="K14558" s="1" t="s">
        <v>276</v>
      </c>
    </row>
    <row r="14559" spans="1:11" x14ac:dyDescent="0.3">
      <c r="A14559" s="1" t="s">
        <v>2676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>
        <v>445.41</v>
      </c>
      <c r="I14559" s="3">
        <v>445.41</v>
      </c>
      <c r="J14559" s="3">
        <v>461.44</v>
      </c>
      <c r="K14559" s="1" t="s">
        <v>276</v>
      </c>
    </row>
    <row r="14560" spans="1:11" x14ac:dyDescent="0.3">
      <c r="A14560" s="1" t="s">
        <v>2676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>
        <v>445.41</v>
      </c>
      <c r="I14560" s="3">
        <v>445.41</v>
      </c>
      <c r="J14560" s="3">
        <v>461.44</v>
      </c>
      <c r="K14560" s="1" t="s">
        <v>276</v>
      </c>
    </row>
    <row r="14561" spans="1:11" x14ac:dyDescent="0.3">
      <c r="A14561" s="1" t="s">
        <v>2676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>
        <v>602.35</v>
      </c>
      <c r="I14561" s="3">
        <v>602.35</v>
      </c>
      <c r="J14561" s="3">
        <v>601.74</v>
      </c>
      <c r="K14561" s="1" t="s">
        <v>276</v>
      </c>
    </row>
    <row r="14562" spans="1:11" x14ac:dyDescent="0.3">
      <c r="A14562" s="1" t="s">
        <v>2676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>
        <v>728.91</v>
      </c>
      <c r="I14562" s="3">
        <v>728.91</v>
      </c>
      <c r="J14562" s="3">
        <v>755.15</v>
      </c>
      <c r="K14562" s="1" t="s">
        <v>276</v>
      </c>
    </row>
    <row r="14563" spans="1:11" x14ac:dyDescent="0.3">
      <c r="A14563" s="1" t="s">
        <v>2676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>
        <v>728.91</v>
      </c>
      <c r="I14563" s="3">
        <v>728.91</v>
      </c>
      <c r="J14563" s="3">
        <v>755.15</v>
      </c>
      <c r="K14563" s="1" t="s">
        <v>276</v>
      </c>
    </row>
    <row r="14564" spans="1:11" x14ac:dyDescent="0.3">
      <c r="A14564" s="1" t="s">
        <v>2676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>
        <v>728.91</v>
      </c>
      <c r="I14564" s="3">
        <v>728.91</v>
      </c>
      <c r="J14564" s="3">
        <v>755.15</v>
      </c>
      <c r="K14564" s="1" t="s">
        <v>276</v>
      </c>
    </row>
    <row r="14565" spans="1:11" x14ac:dyDescent="0.3">
      <c r="A14565" s="1" t="s">
        <v>2679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>
        <v>242.99</v>
      </c>
      <c r="I14565" s="3">
        <v>242.99</v>
      </c>
      <c r="J14565" s="3">
        <v>179.82</v>
      </c>
      <c r="K14565" s="1" t="s">
        <v>199</v>
      </c>
    </row>
    <row r="14566" spans="1:11" x14ac:dyDescent="0.3">
      <c r="A14566" s="1" t="s">
        <v>2679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>
        <v>1391.99</v>
      </c>
      <c r="I14566" s="3">
        <v>1391.99</v>
      </c>
      <c r="J14566" s="3">
        <v>1265.6199999999999</v>
      </c>
      <c r="K14566" s="1" t="s">
        <v>199</v>
      </c>
    </row>
    <row r="14567" spans="1:11" x14ac:dyDescent="0.3">
      <c r="A14567" s="1" t="s">
        <v>2679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>
        <v>338.99</v>
      </c>
      <c r="I14567" s="3">
        <v>338.99</v>
      </c>
      <c r="J14567" s="3">
        <v>308.22000000000003</v>
      </c>
      <c r="K14567" s="1" t="s">
        <v>199</v>
      </c>
    </row>
    <row r="14568" spans="1:11" x14ac:dyDescent="0.3">
      <c r="A14568" s="1" t="s">
        <v>2679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>
        <v>158.43</v>
      </c>
      <c r="I14568" s="3">
        <v>158.43</v>
      </c>
      <c r="J14568" s="3">
        <v>144.59</v>
      </c>
      <c r="K14568" s="1" t="s">
        <v>199</v>
      </c>
    </row>
    <row r="14569" spans="1:11" x14ac:dyDescent="0.3">
      <c r="A14569" s="1" t="s">
        <v>2679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>
        <v>37.15</v>
      </c>
      <c r="I14569" s="3">
        <v>37.15</v>
      </c>
      <c r="J14569" s="3">
        <v>27.49</v>
      </c>
      <c r="K14569" s="1" t="s">
        <v>199</v>
      </c>
    </row>
    <row r="14570" spans="1:11" x14ac:dyDescent="0.3">
      <c r="A14570" s="1" t="s">
        <v>2679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>
        <v>461.69</v>
      </c>
      <c r="I14570" s="3">
        <v>461.69</v>
      </c>
      <c r="J14570" s="3">
        <v>419.78</v>
      </c>
      <c r="K14570" s="1" t="s">
        <v>199</v>
      </c>
    </row>
    <row r="14571" spans="1:11" x14ac:dyDescent="0.3">
      <c r="A14571" s="1" t="s">
        <v>2679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>
        <v>31.58</v>
      </c>
      <c r="I14571" s="3">
        <v>31.58</v>
      </c>
      <c r="J14571" s="3">
        <v>23.37</v>
      </c>
      <c r="K14571" s="1" t="s">
        <v>199</v>
      </c>
    </row>
    <row r="14572" spans="1:11" x14ac:dyDescent="0.3">
      <c r="A14572" s="1" t="s">
        <v>2679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>
        <v>72.89</v>
      </c>
      <c r="I14572" s="3">
        <v>72.89</v>
      </c>
      <c r="J14572" s="3">
        <v>53.94</v>
      </c>
      <c r="K14572" s="1" t="s">
        <v>199</v>
      </c>
    </row>
    <row r="14573" spans="1:11" x14ac:dyDescent="0.3">
      <c r="A14573" s="1" t="s">
        <v>2679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>
        <v>809.76</v>
      </c>
      <c r="I14573" s="3">
        <v>809.76</v>
      </c>
      <c r="J14573" s="3">
        <v>739.04</v>
      </c>
      <c r="K14573" s="1" t="s">
        <v>199</v>
      </c>
    </row>
    <row r="14574" spans="1:11" x14ac:dyDescent="0.3">
      <c r="A14574" s="1" t="s">
        <v>2679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>
        <v>1391.99</v>
      </c>
      <c r="I14574" s="3">
        <v>1391.99</v>
      </c>
      <c r="J14574" s="3">
        <v>1265.6199999999999</v>
      </c>
      <c r="K14574" s="1" t="s">
        <v>199</v>
      </c>
    </row>
    <row r="14575" spans="1:11" x14ac:dyDescent="0.3">
      <c r="A14575" s="1" t="s">
        <v>2679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>
        <v>149.87</v>
      </c>
      <c r="I14575" s="3">
        <v>149.87</v>
      </c>
      <c r="J14575" s="3">
        <v>136.79</v>
      </c>
      <c r="K14575" s="1" t="s">
        <v>199</v>
      </c>
    </row>
    <row r="14576" spans="1:11" x14ac:dyDescent="0.3">
      <c r="A14576" s="1" t="s">
        <v>2679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>
        <v>158.43</v>
      </c>
      <c r="I14576" s="3">
        <v>158.43</v>
      </c>
      <c r="J14576" s="3">
        <v>144.59</v>
      </c>
      <c r="K14576" s="1" t="s">
        <v>199</v>
      </c>
    </row>
    <row r="14577" spans="1:11" x14ac:dyDescent="0.3">
      <c r="A14577" s="1" t="s">
        <v>2679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>
        <v>26.72</v>
      </c>
      <c r="I14577" s="3">
        <v>26.72</v>
      </c>
      <c r="J14577" s="3">
        <v>19.78</v>
      </c>
      <c r="K14577" s="1" t="s">
        <v>199</v>
      </c>
    </row>
    <row r="14578" spans="1:11" x14ac:dyDescent="0.3">
      <c r="A14578" s="1" t="s">
        <v>2679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>
        <v>818.7</v>
      </c>
      <c r="I14578" s="3">
        <v>818.7</v>
      </c>
      <c r="J14578" s="3">
        <v>747.2</v>
      </c>
      <c r="K14578" s="1" t="s">
        <v>199</v>
      </c>
    </row>
    <row r="14579" spans="1:11" x14ac:dyDescent="0.3">
      <c r="A14579" s="1" t="s">
        <v>2679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>
        <v>1391.99</v>
      </c>
      <c r="I14579" s="3">
        <v>1391.99</v>
      </c>
      <c r="J14579" s="3">
        <v>1265.6199999999999</v>
      </c>
      <c r="K14579" s="1" t="s">
        <v>199</v>
      </c>
    </row>
    <row r="14580" spans="1:11" x14ac:dyDescent="0.3">
      <c r="A14580" s="1" t="s">
        <v>3432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>
        <v>1430.44</v>
      </c>
      <c r="I14580" s="3">
        <v>1430.44</v>
      </c>
      <c r="J14580" s="3">
        <v>1481.94</v>
      </c>
      <c r="K14580" s="1" t="s">
        <v>147</v>
      </c>
    </row>
    <row r="14581" spans="1:11" x14ac:dyDescent="0.3">
      <c r="A14581" s="1" t="s">
        <v>3432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>
        <v>14.69</v>
      </c>
      <c r="I14581" s="3">
        <v>14.69</v>
      </c>
      <c r="J14581" s="3">
        <v>9.16</v>
      </c>
      <c r="K14581" s="1" t="s">
        <v>147</v>
      </c>
    </row>
    <row r="14582" spans="1:11" x14ac:dyDescent="0.3">
      <c r="A14582" s="1" t="s">
        <v>3432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>
        <v>20.99</v>
      </c>
      <c r="I14582" s="3">
        <v>20.99</v>
      </c>
      <c r="J14582" s="3">
        <v>13.09</v>
      </c>
      <c r="K14582" s="1" t="s">
        <v>147</v>
      </c>
    </row>
    <row r="14583" spans="1:11" x14ac:dyDescent="0.3">
      <c r="A14583" s="1" t="s">
        <v>3433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>
        <v>1376.99</v>
      </c>
      <c r="I14583" s="3">
        <v>1376.99</v>
      </c>
      <c r="J14583" s="3">
        <v>1251.98</v>
      </c>
      <c r="K14583" s="1" t="s">
        <v>200</v>
      </c>
    </row>
    <row r="14584" spans="1:11" x14ac:dyDescent="0.3">
      <c r="A14584" s="1" t="s">
        <v>2680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>
        <v>323.99</v>
      </c>
      <c r="I14584" s="3">
        <v>323.99</v>
      </c>
      <c r="J14584" s="3">
        <v>343.65</v>
      </c>
      <c r="K14584" s="1" t="s">
        <v>151</v>
      </c>
    </row>
    <row r="14585" spans="1:11" x14ac:dyDescent="0.3">
      <c r="A14585" s="1" t="s">
        <v>2680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>
        <v>1020.59</v>
      </c>
      <c r="I14585" s="3">
        <v>1020.59</v>
      </c>
      <c r="J14585" s="3">
        <v>1082.51</v>
      </c>
      <c r="K14585" s="1" t="s">
        <v>151</v>
      </c>
    </row>
    <row r="14586" spans="1:11" x14ac:dyDescent="0.3">
      <c r="A14586" s="1" t="s">
        <v>2680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>
        <v>5.39</v>
      </c>
      <c r="I14586" s="3">
        <v>5.39</v>
      </c>
      <c r="J14586" s="3">
        <v>6.92</v>
      </c>
      <c r="K14586" s="1" t="s">
        <v>151</v>
      </c>
    </row>
    <row r="14587" spans="1:11" x14ac:dyDescent="0.3">
      <c r="A14587" s="1" t="s">
        <v>2680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>
        <v>2.99</v>
      </c>
      <c r="I14587" s="3">
        <v>2.99</v>
      </c>
      <c r="J14587" s="3">
        <v>1.87</v>
      </c>
      <c r="K14587" s="1" t="s">
        <v>151</v>
      </c>
    </row>
    <row r="14588" spans="1:11" x14ac:dyDescent="0.3">
      <c r="A14588" s="1" t="s">
        <v>2680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>
        <v>1020.59</v>
      </c>
      <c r="I14588" s="3">
        <v>1020.59</v>
      </c>
      <c r="J14588" s="3">
        <v>1082.51</v>
      </c>
      <c r="K14588" s="1" t="s">
        <v>151</v>
      </c>
    </row>
    <row r="14589" spans="1:11" x14ac:dyDescent="0.3">
      <c r="A14589" s="1" t="s">
        <v>2680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>
        <v>20.99</v>
      </c>
      <c r="I14589" s="3">
        <v>20.99</v>
      </c>
      <c r="J14589" s="3">
        <v>13.09</v>
      </c>
      <c r="K14589" s="1" t="s">
        <v>151</v>
      </c>
    </row>
    <row r="14590" spans="1:11" x14ac:dyDescent="0.3">
      <c r="A14590" s="1" t="s">
        <v>2681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>
        <v>32.39</v>
      </c>
      <c r="I14590" s="3">
        <v>32.39</v>
      </c>
      <c r="J14590" s="3">
        <v>41.57</v>
      </c>
      <c r="K14590" s="1" t="s">
        <v>205</v>
      </c>
    </row>
    <row r="14591" spans="1:11" x14ac:dyDescent="0.3">
      <c r="A14591" s="1" t="s">
        <v>2681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>
        <v>728.91</v>
      </c>
      <c r="I14591" s="3">
        <v>728.91</v>
      </c>
      <c r="J14591" s="3">
        <v>755.15</v>
      </c>
      <c r="K14591" s="1" t="s">
        <v>205</v>
      </c>
    </row>
    <row r="14592" spans="1:11" x14ac:dyDescent="0.3">
      <c r="A14592" s="1" t="s">
        <v>2682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>
        <v>323.99</v>
      </c>
      <c r="I14592" s="3">
        <v>323.99</v>
      </c>
      <c r="J14592" s="3">
        <v>343.65</v>
      </c>
      <c r="K14592" s="1" t="s">
        <v>201</v>
      </c>
    </row>
    <row r="14593" spans="1:11" x14ac:dyDescent="0.3">
      <c r="A14593" s="1" t="s">
        <v>2682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>
        <v>323.99</v>
      </c>
      <c r="I14593" s="3">
        <v>323.99</v>
      </c>
      <c r="J14593" s="3">
        <v>343.65</v>
      </c>
      <c r="K14593" s="1" t="s">
        <v>201</v>
      </c>
    </row>
    <row r="14594" spans="1:11" x14ac:dyDescent="0.3">
      <c r="A14594" s="1" t="s">
        <v>2682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>
        <v>29.99</v>
      </c>
      <c r="I14594" s="3">
        <v>29.99</v>
      </c>
      <c r="J14594" s="3">
        <v>38.49</v>
      </c>
      <c r="K14594" s="1" t="s">
        <v>201</v>
      </c>
    </row>
    <row r="14595" spans="1:11" x14ac:dyDescent="0.3">
      <c r="A14595" s="1" t="s">
        <v>2682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>
        <v>672.29</v>
      </c>
      <c r="I14595" s="3">
        <v>672.29</v>
      </c>
      <c r="J14595" s="3">
        <v>713.08</v>
      </c>
      <c r="K14595" s="1" t="s">
        <v>201</v>
      </c>
    </row>
    <row r="14596" spans="1:11" x14ac:dyDescent="0.3">
      <c r="A14596" s="1" t="s">
        <v>2684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>
        <v>445.41</v>
      </c>
      <c r="I14596" s="3">
        <v>445.41</v>
      </c>
      <c r="J14596" s="3">
        <v>461.44</v>
      </c>
      <c r="K14596" s="1" t="s">
        <v>202</v>
      </c>
    </row>
    <row r="14597" spans="1:11" x14ac:dyDescent="0.3">
      <c r="A14597" s="1" t="s">
        <v>2684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>
        <v>31.58</v>
      </c>
      <c r="I14597" s="3">
        <v>31.58</v>
      </c>
      <c r="J14597" s="3">
        <v>23.37</v>
      </c>
      <c r="K14597" s="1" t="s">
        <v>202</v>
      </c>
    </row>
    <row r="14598" spans="1:11" x14ac:dyDescent="0.3">
      <c r="A14598" s="1" t="s">
        <v>2684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>
        <v>445.41</v>
      </c>
      <c r="I14598" s="3">
        <v>445.41</v>
      </c>
      <c r="J14598" s="3">
        <v>461.44</v>
      </c>
      <c r="K14598" s="1" t="s">
        <v>202</v>
      </c>
    </row>
    <row r="14599" spans="1:11" x14ac:dyDescent="0.3">
      <c r="A14599" s="1" t="s">
        <v>2684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>
        <v>728.91</v>
      </c>
      <c r="I14599" s="3">
        <v>728.91</v>
      </c>
      <c r="J14599" s="3">
        <v>755.15</v>
      </c>
      <c r="K14599" s="1" t="s">
        <v>202</v>
      </c>
    </row>
    <row r="14600" spans="1:11" x14ac:dyDescent="0.3">
      <c r="A14600" s="1" t="s">
        <v>2685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>
        <v>72.89</v>
      </c>
      <c r="I14600" s="3">
        <v>72.89</v>
      </c>
      <c r="J14600" s="3">
        <v>53.94</v>
      </c>
      <c r="K14600" s="1" t="s">
        <v>204</v>
      </c>
    </row>
    <row r="14601" spans="1:11" x14ac:dyDescent="0.3">
      <c r="A14601" s="1" t="s">
        <v>2685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>
        <v>113</v>
      </c>
      <c r="I14601" s="3">
        <v>113</v>
      </c>
      <c r="J14601" s="3">
        <v>308.22000000000003</v>
      </c>
      <c r="K14601" s="1" t="s">
        <v>204</v>
      </c>
    </row>
    <row r="14602" spans="1:11" x14ac:dyDescent="0.3">
      <c r="A14602" s="1" t="s">
        <v>2685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>
        <v>24.29</v>
      </c>
      <c r="I14602" s="3">
        <v>24.29</v>
      </c>
      <c r="J14602" s="3">
        <v>17.98</v>
      </c>
      <c r="K14602" s="1" t="s">
        <v>204</v>
      </c>
    </row>
    <row r="14603" spans="1:11" x14ac:dyDescent="0.3">
      <c r="A14603" s="1" t="s">
        <v>2685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>
        <v>32.39</v>
      </c>
      <c r="I14603" s="3">
        <v>32.39</v>
      </c>
      <c r="J14603" s="3">
        <v>23.97</v>
      </c>
      <c r="K14603" s="1" t="s">
        <v>204</v>
      </c>
    </row>
    <row r="14604" spans="1:11" x14ac:dyDescent="0.3">
      <c r="A14604" s="1" t="s">
        <v>2685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>
        <v>242.99</v>
      </c>
      <c r="I14604" s="3">
        <v>242.99</v>
      </c>
      <c r="J14604" s="3">
        <v>179.82</v>
      </c>
      <c r="K14604" s="1" t="s">
        <v>204</v>
      </c>
    </row>
    <row r="14605" spans="1:11" x14ac:dyDescent="0.3">
      <c r="A14605" s="1" t="s">
        <v>2685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>
        <v>218.45</v>
      </c>
      <c r="I14605" s="3">
        <v>218.45</v>
      </c>
      <c r="J14605" s="3">
        <v>199.38</v>
      </c>
      <c r="K14605" s="1" t="s">
        <v>204</v>
      </c>
    </row>
    <row r="14606" spans="1:11" x14ac:dyDescent="0.3">
      <c r="A14606" s="1" t="s">
        <v>2685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>
        <v>149.87</v>
      </c>
      <c r="I14606" s="3">
        <v>149.87</v>
      </c>
      <c r="J14606" s="3">
        <v>136.79</v>
      </c>
      <c r="K14606" s="1" t="s">
        <v>204</v>
      </c>
    </row>
    <row r="14607" spans="1:11" x14ac:dyDescent="0.3">
      <c r="A14607" s="1" t="s">
        <v>2685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>
        <v>149.87</v>
      </c>
      <c r="I14607" s="3">
        <v>149.87</v>
      </c>
      <c r="J14607" s="3">
        <v>136.79</v>
      </c>
      <c r="K14607" s="1" t="s">
        <v>204</v>
      </c>
    </row>
    <row r="14608" spans="1:11" x14ac:dyDescent="0.3">
      <c r="A14608" s="1" t="s">
        <v>3434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>
        <v>38.1</v>
      </c>
      <c r="I14608" s="3">
        <v>38.1</v>
      </c>
      <c r="J14608" s="3">
        <v>23.75</v>
      </c>
      <c r="K14608" s="1" t="s">
        <v>150</v>
      </c>
    </row>
    <row r="14609" spans="1:11" x14ac:dyDescent="0.3">
      <c r="A14609" s="1" t="s">
        <v>3434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>
        <v>5.39</v>
      </c>
      <c r="I14609" s="3">
        <v>5.39</v>
      </c>
      <c r="J14609" s="3">
        <v>6.92</v>
      </c>
      <c r="K14609" s="1" t="s">
        <v>150</v>
      </c>
    </row>
    <row r="14610" spans="1:11" x14ac:dyDescent="0.3">
      <c r="A14610" s="1" t="s">
        <v>3435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>
        <v>323.99</v>
      </c>
      <c r="I14610" s="3">
        <v>323.99</v>
      </c>
      <c r="J14610" s="3">
        <v>294.58</v>
      </c>
      <c r="K14610" s="1" t="s">
        <v>140</v>
      </c>
    </row>
    <row r="14611" spans="1:11" x14ac:dyDescent="0.3">
      <c r="A14611" s="1" t="s">
        <v>2686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>
        <v>113</v>
      </c>
      <c r="I14611" s="3">
        <v>113</v>
      </c>
      <c r="J14611" s="3">
        <v>308.22000000000003</v>
      </c>
      <c r="K14611" s="1" t="s">
        <v>143</v>
      </c>
    </row>
    <row r="14612" spans="1:11" x14ac:dyDescent="0.3">
      <c r="A14612" s="1" t="s">
        <v>2686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>
        <v>113</v>
      </c>
      <c r="I14612" s="3">
        <v>113</v>
      </c>
      <c r="J14612" s="3">
        <v>308.22000000000003</v>
      </c>
      <c r="K14612" s="1" t="s">
        <v>143</v>
      </c>
    </row>
    <row r="14613" spans="1:11" x14ac:dyDescent="0.3">
      <c r="A14613" s="1" t="s">
        <v>2686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>
        <v>218.45</v>
      </c>
      <c r="I14613" s="3">
        <v>218.45</v>
      </c>
      <c r="J14613" s="3">
        <v>199.38</v>
      </c>
      <c r="K14613" s="1" t="s">
        <v>143</v>
      </c>
    </row>
    <row r="14614" spans="1:11" x14ac:dyDescent="0.3">
      <c r="A14614" s="1" t="s">
        <v>2686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>
        <v>113</v>
      </c>
      <c r="I14614" s="3">
        <v>113</v>
      </c>
      <c r="J14614" s="3">
        <v>308.22000000000003</v>
      </c>
      <c r="K14614" s="1" t="s">
        <v>143</v>
      </c>
    </row>
    <row r="14615" spans="1:11" x14ac:dyDescent="0.3">
      <c r="A14615" s="1" t="s">
        <v>2686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>
        <v>26.72</v>
      </c>
      <c r="I14615" s="3">
        <v>26.72</v>
      </c>
      <c r="J14615" s="3">
        <v>19.78</v>
      </c>
      <c r="K14615" s="1" t="s">
        <v>143</v>
      </c>
    </row>
    <row r="14616" spans="1:11" x14ac:dyDescent="0.3">
      <c r="A14616" s="1" t="s">
        <v>2687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>
        <v>356.9</v>
      </c>
      <c r="I14616" s="3">
        <v>356.9</v>
      </c>
      <c r="J14616" s="3">
        <v>360.94</v>
      </c>
      <c r="K14616" s="1" t="s">
        <v>277</v>
      </c>
    </row>
    <row r="14617" spans="1:11" x14ac:dyDescent="0.3">
      <c r="A14617" s="1" t="s">
        <v>2688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>
        <v>5.7</v>
      </c>
      <c r="I14617" s="3">
        <v>5.7</v>
      </c>
      <c r="J14617" s="3">
        <v>3.4</v>
      </c>
      <c r="K14617" s="1" t="s">
        <v>339</v>
      </c>
    </row>
    <row r="14618" spans="1:11" x14ac:dyDescent="0.3">
      <c r="A14618" s="1" t="s">
        <v>2689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>
        <v>2039.99</v>
      </c>
      <c r="I14618" s="3">
        <v>2039.99</v>
      </c>
      <c r="J14618" s="3">
        <v>1912.15</v>
      </c>
      <c r="K14618" s="1" t="s">
        <v>338</v>
      </c>
    </row>
    <row r="14619" spans="1:11" x14ac:dyDescent="0.3">
      <c r="A14619" s="1" t="s">
        <v>2689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>
        <v>2039.99</v>
      </c>
      <c r="I14619" s="3">
        <v>2039.99</v>
      </c>
      <c r="J14619" s="3">
        <v>1912.15</v>
      </c>
      <c r="K14619" s="1" t="s">
        <v>338</v>
      </c>
    </row>
    <row r="14620" spans="1:11" x14ac:dyDescent="0.3">
      <c r="A14620" s="1" t="s">
        <v>2689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>
        <v>2039.99</v>
      </c>
      <c r="I14620" s="3">
        <v>2039.99</v>
      </c>
      <c r="J14620" s="3">
        <v>1912.15</v>
      </c>
      <c r="K14620" s="1" t="s">
        <v>338</v>
      </c>
    </row>
    <row r="14621" spans="1:11" x14ac:dyDescent="0.3">
      <c r="A14621" s="1" t="s">
        <v>2689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>
        <v>2024.99</v>
      </c>
      <c r="I14621" s="3">
        <v>2024.99</v>
      </c>
      <c r="J14621" s="3">
        <v>1898.09</v>
      </c>
      <c r="K14621" s="1" t="s">
        <v>338</v>
      </c>
    </row>
    <row r="14622" spans="1:11" x14ac:dyDescent="0.3">
      <c r="A14622" s="1" t="s">
        <v>3436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>
        <v>2024.99</v>
      </c>
      <c r="I14622" s="3">
        <v>2024.99</v>
      </c>
      <c r="J14622" s="3">
        <v>1898.09</v>
      </c>
      <c r="K14622" s="1" t="s">
        <v>339</v>
      </c>
    </row>
    <row r="14623" spans="1:11" x14ac:dyDescent="0.3">
      <c r="A14623" s="1" t="s">
        <v>3436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>
        <v>2039.99</v>
      </c>
      <c r="I14623" s="3">
        <v>2039.99</v>
      </c>
      <c r="J14623" s="3">
        <v>1912.15</v>
      </c>
      <c r="K14623" s="1" t="s">
        <v>339</v>
      </c>
    </row>
    <row r="14624" spans="1:11" x14ac:dyDescent="0.3">
      <c r="A14624" s="1" t="s">
        <v>3436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>
        <v>2039.99</v>
      </c>
      <c r="I14624" s="3">
        <v>2039.99</v>
      </c>
      <c r="J14624" s="3">
        <v>1912.15</v>
      </c>
      <c r="K14624" s="1" t="s">
        <v>339</v>
      </c>
    </row>
    <row r="14625" spans="1:11" x14ac:dyDescent="0.3">
      <c r="A14625" s="1" t="s">
        <v>3436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>
        <v>2024.99</v>
      </c>
      <c r="I14625" s="3">
        <v>2024.99</v>
      </c>
      <c r="J14625" s="3">
        <v>1898.09</v>
      </c>
      <c r="K14625" s="1" t="s">
        <v>339</v>
      </c>
    </row>
    <row r="14626" spans="1:11" x14ac:dyDescent="0.3">
      <c r="A14626" s="1" t="s">
        <v>3436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>
        <v>28.84</v>
      </c>
      <c r="I14626" s="3">
        <v>28.84</v>
      </c>
      <c r="J14626" s="3">
        <v>31.72</v>
      </c>
      <c r="K14626" s="1" t="s">
        <v>339</v>
      </c>
    </row>
    <row r="14627" spans="1:11" x14ac:dyDescent="0.3">
      <c r="A14627" s="1" t="s">
        <v>3436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>
        <v>2039.99</v>
      </c>
      <c r="I14627" s="3">
        <v>2039.99</v>
      </c>
      <c r="J14627" s="3">
        <v>1912.15</v>
      </c>
      <c r="K14627" s="1" t="s">
        <v>339</v>
      </c>
    </row>
    <row r="14628" spans="1:11" x14ac:dyDescent="0.3">
      <c r="A14628" s="1" t="s">
        <v>2690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>
        <v>28.84</v>
      </c>
      <c r="I14628" s="3">
        <v>28.84</v>
      </c>
      <c r="J14628" s="3">
        <v>31.72</v>
      </c>
      <c r="K14628" s="1" t="s">
        <v>338</v>
      </c>
    </row>
    <row r="14629" spans="1:11" x14ac:dyDescent="0.3">
      <c r="A14629" s="1" t="s">
        <v>2690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>
        <v>722.59</v>
      </c>
      <c r="I14629" s="3">
        <v>722.59</v>
      </c>
      <c r="J14629" s="3">
        <v>623.84</v>
      </c>
      <c r="K14629" s="1" t="s">
        <v>338</v>
      </c>
    </row>
    <row r="14630" spans="1:11" x14ac:dyDescent="0.3">
      <c r="A14630" s="1" t="s">
        <v>2691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>
        <v>2039.99</v>
      </c>
      <c r="I14630" s="3">
        <v>2039.99</v>
      </c>
      <c r="J14630" s="3">
        <v>1912.15</v>
      </c>
      <c r="K14630" s="1" t="s">
        <v>339</v>
      </c>
    </row>
    <row r="14631" spans="1:11" x14ac:dyDescent="0.3">
      <c r="A14631" s="1" t="s">
        <v>2693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>
        <v>5.19</v>
      </c>
      <c r="I14631" s="3">
        <v>5.19</v>
      </c>
      <c r="J14631" s="3">
        <v>5.71</v>
      </c>
      <c r="K14631" s="1" t="s">
        <v>339</v>
      </c>
    </row>
    <row r="14632" spans="1:11" x14ac:dyDescent="0.3">
      <c r="A14632" s="1" t="s">
        <v>2694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>
        <v>1229.46</v>
      </c>
      <c r="I14632" s="3">
        <v>1229.46</v>
      </c>
      <c r="J14632" s="3">
        <v>1105.81</v>
      </c>
      <c r="K14632" s="1" t="s">
        <v>339</v>
      </c>
    </row>
    <row r="14633" spans="1:11" x14ac:dyDescent="0.3">
      <c r="A14633" s="1" t="s">
        <v>3437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>
        <v>33.770000000000003</v>
      </c>
      <c r="I14633" s="3">
        <v>33.770000000000003</v>
      </c>
      <c r="J14633" s="3">
        <v>24.99</v>
      </c>
      <c r="K14633" s="1" t="s">
        <v>340</v>
      </c>
    </row>
    <row r="14634" spans="1:11" x14ac:dyDescent="0.3">
      <c r="A14634" s="1" t="s">
        <v>2695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>
        <v>780.82</v>
      </c>
      <c r="I14634" s="3">
        <v>780.82</v>
      </c>
      <c r="J14634" s="3">
        <v>722.26</v>
      </c>
      <c r="K14634" s="1" t="s">
        <v>336</v>
      </c>
    </row>
    <row r="14635" spans="1:11" x14ac:dyDescent="0.3">
      <c r="A14635" s="1" t="s">
        <v>2695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>
        <v>600.26</v>
      </c>
      <c r="I14635" s="3">
        <v>600.26</v>
      </c>
      <c r="J14635" s="3">
        <v>605.65</v>
      </c>
      <c r="K14635" s="1" t="s">
        <v>336</v>
      </c>
    </row>
    <row r="14636" spans="1:11" x14ac:dyDescent="0.3">
      <c r="A14636" s="1" t="s">
        <v>2696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>
        <v>1229.46</v>
      </c>
      <c r="I14636" s="3">
        <v>1229.46</v>
      </c>
      <c r="J14636" s="3">
        <v>1105.81</v>
      </c>
      <c r="K14636" s="1" t="s">
        <v>339</v>
      </c>
    </row>
    <row r="14637" spans="1:11" x14ac:dyDescent="0.3">
      <c r="A14637" s="1" t="s">
        <v>3438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>
        <v>180.13</v>
      </c>
      <c r="I14637" s="3">
        <v>180.13</v>
      </c>
      <c r="J14637" s="3">
        <v>133.30000000000001</v>
      </c>
      <c r="K14637" s="1" t="s">
        <v>340</v>
      </c>
    </row>
    <row r="14638" spans="1:11" x14ac:dyDescent="0.3">
      <c r="A14638" s="1" t="s">
        <v>3438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>
        <v>36.450000000000003</v>
      </c>
      <c r="I14638" s="3">
        <v>36.450000000000003</v>
      </c>
      <c r="J14638" s="3">
        <v>26.97</v>
      </c>
      <c r="K14638" s="1" t="s">
        <v>340</v>
      </c>
    </row>
    <row r="14639" spans="1:11" x14ac:dyDescent="0.3">
      <c r="A14639" s="1" t="s">
        <v>2332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>
        <v>780.82</v>
      </c>
      <c r="I14639" s="3">
        <v>780.82</v>
      </c>
      <c r="J14639" s="3">
        <v>722.26</v>
      </c>
      <c r="K14639" s="1" t="s">
        <v>623</v>
      </c>
    </row>
    <row r="14640" spans="1:11" x14ac:dyDescent="0.3">
      <c r="A14640" s="1" t="s">
        <v>2439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>
        <v>1466.01</v>
      </c>
      <c r="I14640" s="3">
        <v>1466.01</v>
      </c>
      <c r="J14640" s="3">
        <v>1518.79</v>
      </c>
      <c r="K14640" s="1" t="s">
        <v>605</v>
      </c>
    </row>
    <row r="14641" spans="1:11" x14ac:dyDescent="0.3">
      <c r="A14641" s="1" t="s">
        <v>2439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>
        <v>202.33</v>
      </c>
      <c r="I14641" s="3">
        <v>202.33</v>
      </c>
      <c r="J14641" s="3">
        <v>187.16</v>
      </c>
      <c r="K14641" s="1" t="s">
        <v>605</v>
      </c>
    </row>
    <row r="14642" spans="1:11" x14ac:dyDescent="0.3">
      <c r="A14642" s="1" t="s">
        <v>2439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>
        <v>53.99</v>
      </c>
      <c r="I14642" s="3">
        <v>53.99</v>
      </c>
      <c r="J14642" s="3">
        <v>37.119999999999997</v>
      </c>
      <c r="K14642" s="1" t="s">
        <v>605</v>
      </c>
    </row>
    <row r="14643" spans="1:11" x14ac:dyDescent="0.3">
      <c r="A14643" s="1" t="s">
        <v>2439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>
        <v>600.26</v>
      </c>
      <c r="I14643" s="3">
        <v>600.26</v>
      </c>
      <c r="J14643" s="3">
        <v>605.65</v>
      </c>
      <c r="K14643" s="1" t="s">
        <v>605</v>
      </c>
    </row>
    <row r="14644" spans="1:11" x14ac:dyDescent="0.3">
      <c r="A14644" s="1" t="s">
        <v>2439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>
        <v>183.94</v>
      </c>
      <c r="I14644" s="3">
        <v>183.94</v>
      </c>
      <c r="J14644" s="3">
        <v>170.14</v>
      </c>
      <c r="K14644" s="1" t="s">
        <v>605</v>
      </c>
    </row>
    <row r="14645" spans="1:11" x14ac:dyDescent="0.3">
      <c r="A14645" s="1" t="s">
        <v>2439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>
        <v>1466.01</v>
      </c>
      <c r="I14645" s="3">
        <v>1466.01</v>
      </c>
      <c r="J14645" s="3">
        <v>1518.79</v>
      </c>
      <c r="K14645" s="1" t="s">
        <v>605</v>
      </c>
    </row>
    <row r="14646" spans="1:11" x14ac:dyDescent="0.3">
      <c r="A14646" s="1" t="s">
        <v>2333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>
        <v>35.99</v>
      </c>
      <c r="I14646" s="3">
        <v>35.99</v>
      </c>
      <c r="J14646" s="3">
        <v>24.75</v>
      </c>
      <c r="K14646" s="1" t="s">
        <v>611</v>
      </c>
    </row>
    <row r="14647" spans="1:11" x14ac:dyDescent="0.3">
      <c r="A14647" s="1" t="s">
        <v>2333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>
        <v>202.33</v>
      </c>
      <c r="I14647" s="3">
        <v>202.33</v>
      </c>
      <c r="J14647" s="3">
        <v>187.16</v>
      </c>
      <c r="K14647" s="1" t="s">
        <v>611</v>
      </c>
    </row>
    <row r="14648" spans="1:11" x14ac:dyDescent="0.3">
      <c r="A14648" s="1" t="s">
        <v>3439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>
        <v>324.45</v>
      </c>
      <c r="I14648" s="3">
        <v>324.45</v>
      </c>
      <c r="J14648" s="3">
        <v>300.12</v>
      </c>
      <c r="K14648" s="1" t="s">
        <v>625</v>
      </c>
    </row>
    <row r="14649" spans="1:11" x14ac:dyDescent="0.3">
      <c r="A14649" s="1" t="s">
        <v>3440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>
        <v>24.29</v>
      </c>
      <c r="I14649" s="3">
        <v>24.29</v>
      </c>
      <c r="J14649" s="3">
        <v>17.98</v>
      </c>
      <c r="K14649" s="1" t="s">
        <v>598</v>
      </c>
    </row>
    <row r="14650" spans="1:11" x14ac:dyDescent="0.3">
      <c r="A14650" s="1" t="s">
        <v>3440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>
        <v>214.24</v>
      </c>
      <c r="I14650" s="3">
        <v>214.24</v>
      </c>
      <c r="J14650" s="3">
        <v>158.53</v>
      </c>
      <c r="K14650" s="1" t="s">
        <v>598</v>
      </c>
    </row>
    <row r="14651" spans="1:11" x14ac:dyDescent="0.3">
      <c r="A14651" s="1" t="s">
        <v>3440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>
        <v>780.82</v>
      </c>
      <c r="I14651" s="3">
        <v>780.82</v>
      </c>
      <c r="J14651" s="3">
        <v>722.26</v>
      </c>
      <c r="K14651" s="1" t="s">
        <v>598</v>
      </c>
    </row>
    <row r="14652" spans="1:11" x14ac:dyDescent="0.3">
      <c r="A14652" s="1" t="s">
        <v>2334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>
        <v>469.79</v>
      </c>
      <c r="I14652" s="3">
        <v>469.79</v>
      </c>
      <c r="J14652" s="3">
        <v>486.71</v>
      </c>
      <c r="K14652" s="1" t="s">
        <v>599</v>
      </c>
    </row>
    <row r="14653" spans="1:11" x14ac:dyDescent="0.3">
      <c r="A14653" s="1" t="s">
        <v>2334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>
        <v>1466.01</v>
      </c>
      <c r="I14653" s="3">
        <v>1466.01</v>
      </c>
      <c r="J14653" s="3">
        <v>1518.79</v>
      </c>
      <c r="K14653" s="1" t="s">
        <v>599</v>
      </c>
    </row>
    <row r="14654" spans="1:11" x14ac:dyDescent="0.3">
      <c r="A14654" s="1" t="s">
        <v>2334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>
        <v>202.33</v>
      </c>
      <c r="I14654" s="3">
        <v>202.33</v>
      </c>
      <c r="J14654" s="3">
        <v>187.16</v>
      </c>
      <c r="K14654" s="1" t="s">
        <v>599</v>
      </c>
    </row>
    <row r="14655" spans="1:11" x14ac:dyDescent="0.3">
      <c r="A14655" s="1" t="s">
        <v>2334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>
        <v>469.79</v>
      </c>
      <c r="I14655" s="3">
        <v>469.79</v>
      </c>
      <c r="J14655" s="3">
        <v>486.71</v>
      </c>
      <c r="K14655" s="1" t="s">
        <v>599</v>
      </c>
    </row>
    <row r="14656" spans="1:11" x14ac:dyDescent="0.3">
      <c r="A14656" s="1" t="s">
        <v>2334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>
        <v>600.26</v>
      </c>
      <c r="I14656" s="3">
        <v>600.26</v>
      </c>
      <c r="J14656" s="3">
        <v>605.65</v>
      </c>
      <c r="K14656" s="1" t="s">
        <v>599</v>
      </c>
    </row>
    <row r="14657" spans="1:11" x14ac:dyDescent="0.3">
      <c r="A14657" s="1" t="s">
        <v>2334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>
        <v>469.79</v>
      </c>
      <c r="I14657" s="3">
        <v>469.79</v>
      </c>
      <c r="J14657" s="3">
        <v>486.71</v>
      </c>
      <c r="K14657" s="1" t="s">
        <v>599</v>
      </c>
    </row>
    <row r="14658" spans="1:11" x14ac:dyDescent="0.3">
      <c r="A14658" s="1" t="s">
        <v>2334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>
        <v>600.26</v>
      </c>
      <c r="I14658" s="3">
        <v>600.26</v>
      </c>
      <c r="J14658" s="3">
        <v>605.65</v>
      </c>
      <c r="K14658" s="1" t="s">
        <v>599</v>
      </c>
    </row>
    <row r="14659" spans="1:11" x14ac:dyDescent="0.3">
      <c r="A14659" s="1" t="s">
        <v>2334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>
        <v>67.540000000000006</v>
      </c>
      <c r="I14659" s="3">
        <v>67.540000000000006</v>
      </c>
      <c r="J14659" s="3">
        <v>49.98</v>
      </c>
      <c r="K14659" s="1" t="s">
        <v>599</v>
      </c>
    </row>
    <row r="14660" spans="1:11" x14ac:dyDescent="0.3">
      <c r="A14660" s="1" t="s">
        <v>2334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>
        <v>600.26</v>
      </c>
      <c r="I14660" s="3">
        <v>600.26</v>
      </c>
      <c r="J14660" s="3">
        <v>605.65</v>
      </c>
      <c r="K14660" s="1" t="s">
        <v>599</v>
      </c>
    </row>
    <row r="14661" spans="1:11" x14ac:dyDescent="0.3">
      <c r="A14661" s="1" t="s">
        <v>2334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>
        <v>324.45</v>
      </c>
      <c r="I14661" s="3">
        <v>324.45</v>
      </c>
      <c r="J14661" s="3">
        <v>300.12</v>
      </c>
      <c r="K14661" s="1" t="s">
        <v>599</v>
      </c>
    </row>
    <row r="14662" spans="1:11" x14ac:dyDescent="0.3">
      <c r="A14662" s="1" t="s">
        <v>2334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>
        <v>183.94</v>
      </c>
      <c r="I14662" s="3">
        <v>183.94</v>
      </c>
      <c r="J14662" s="3">
        <v>170.14</v>
      </c>
      <c r="K14662" s="1" t="s">
        <v>599</v>
      </c>
    </row>
    <row r="14663" spans="1:11" x14ac:dyDescent="0.3">
      <c r="A14663" s="1" t="s">
        <v>2334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>
        <v>469.79</v>
      </c>
      <c r="I14663" s="3">
        <v>469.79</v>
      </c>
      <c r="J14663" s="3">
        <v>486.71</v>
      </c>
      <c r="K14663" s="1" t="s">
        <v>599</v>
      </c>
    </row>
    <row r="14664" spans="1:11" x14ac:dyDescent="0.3">
      <c r="A14664" s="1" t="s">
        <v>2334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>
        <v>202.33</v>
      </c>
      <c r="I14664" s="3">
        <v>202.33</v>
      </c>
      <c r="J14664" s="3">
        <v>187.16</v>
      </c>
      <c r="K14664" s="1" t="s">
        <v>599</v>
      </c>
    </row>
    <row r="14665" spans="1:11" x14ac:dyDescent="0.3">
      <c r="A14665" s="1" t="s">
        <v>3441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>
        <v>324.45</v>
      </c>
      <c r="I14665" s="3">
        <v>324.45</v>
      </c>
      <c r="J14665" s="3">
        <v>300.12</v>
      </c>
      <c r="K14665" s="1" t="s">
        <v>603</v>
      </c>
    </row>
    <row r="14666" spans="1:11" x14ac:dyDescent="0.3">
      <c r="A14666" s="1" t="s">
        <v>3442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>
        <v>469.79</v>
      </c>
      <c r="I14666" s="3">
        <v>469.79</v>
      </c>
      <c r="J14666" s="3">
        <v>486.71</v>
      </c>
      <c r="K14666" s="1" t="s">
        <v>606</v>
      </c>
    </row>
    <row r="14667" spans="1:11" x14ac:dyDescent="0.3">
      <c r="A14667" s="1" t="s">
        <v>2335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>
        <v>469.79</v>
      </c>
      <c r="I14667" s="3">
        <v>469.79</v>
      </c>
      <c r="J14667" s="3">
        <v>486.71</v>
      </c>
      <c r="K14667" s="1" t="s">
        <v>610</v>
      </c>
    </row>
    <row r="14668" spans="1:11" x14ac:dyDescent="0.3">
      <c r="A14668" s="1" t="s">
        <v>2335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>
        <v>5.19</v>
      </c>
      <c r="I14668" s="3">
        <v>5.19</v>
      </c>
      <c r="J14668" s="3">
        <v>5.23</v>
      </c>
      <c r="K14668" s="1" t="s">
        <v>610</v>
      </c>
    </row>
    <row r="14669" spans="1:11" x14ac:dyDescent="0.3">
      <c r="A14669" s="1" t="s">
        <v>2335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>
        <v>53.99</v>
      </c>
      <c r="I14669" s="3">
        <v>53.99</v>
      </c>
      <c r="J14669" s="3">
        <v>37.119999999999997</v>
      </c>
      <c r="K14669" s="1" t="s">
        <v>610</v>
      </c>
    </row>
    <row r="14670" spans="1:11" x14ac:dyDescent="0.3">
      <c r="A14670" s="1" t="s">
        <v>2335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>
        <v>149.03</v>
      </c>
      <c r="I14670" s="3">
        <v>149.03</v>
      </c>
      <c r="J14670" s="3">
        <v>110.28</v>
      </c>
      <c r="K14670" s="1" t="s">
        <v>610</v>
      </c>
    </row>
    <row r="14671" spans="1:11" x14ac:dyDescent="0.3">
      <c r="A14671" s="1" t="s">
        <v>2335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>
        <v>234.9</v>
      </c>
      <c r="I14671" s="3">
        <v>234.9</v>
      </c>
      <c r="J14671" s="3">
        <v>486.71</v>
      </c>
      <c r="K14671" s="1" t="s">
        <v>610</v>
      </c>
    </row>
    <row r="14672" spans="1:11" x14ac:dyDescent="0.3">
      <c r="A14672" s="1" t="s">
        <v>2335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>
        <v>469.79</v>
      </c>
      <c r="I14672" s="3">
        <v>469.79</v>
      </c>
      <c r="J14672" s="3">
        <v>486.71</v>
      </c>
      <c r="K14672" s="1" t="s">
        <v>610</v>
      </c>
    </row>
    <row r="14673" spans="1:11" x14ac:dyDescent="0.3">
      <c r="A14673" s="1" t="s">
        <v>2335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>
        <v>469.79</v>
      </c>
      <c r="I14673" s="3">
        <v>469.79</v>
      </c>
      <c r="J14673" s="3">
        <v>486.71</v>
      </c>
      <c r="K14673" s="1" t="s">
        <v>610</v>
      </c>
    </row>
    <row r="14674" spans="1:11" x14ac:dyDescent="0.3">
      <c r="A14674" s="1" t="s">
        <v>2335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>
        <v>469.79</v>
      </c>
      <c r="I14674" s="3">
        <v>469.79</v>
      </c>
      <c r="J14674" s="3">
        <v>486.71</v>
      </c>
      <c r="K14674" s="1" t="s">
        <v>610</v>
      </c>
    </row>
    <row r="14675" spans="1:11" x14ac:dyDescent="0.3">
      <c r="A14675" s="1" t="s">
        <v>2335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>
        <v>67.540000000000006</v>
      </c>
      <c r="I14675" s="3">
        <v>67.540000000000006</v>
      </c>
      <c r="J14675" s="3">
        <v>49.98</v>
      </c>
      <c r="K14675" s="1" t="s">
        <v>610</v>
      </c>
    </row>
    <row r="14676" spans="1:11" x14ac:dyDescent="0.3">
      <c r="A14676" s="1" t="s">
        <v>2336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>
        <v>125.42</v>
      </c>
      <c r="I14676" s="3">
        <v>125.42</v>
      </c>
      <c r="J14676" s="3">
        <v>92.81</v>
      </c>
      <c r="K14676" s="1" t="s">
        <v>628</v>
      </c>
    </row>
    <row r="14677" spans="1:11" x14ac:dyDescent="0.3">
      <c r="A14677" s="1" t="s">
        <v>2336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>
        <v>180.13</v>
      </c>
      <c r="I14677" s="3">
        <v>180.13</v>
      </c>
      <c r="J14677" s="3">
        <v>133.30000000000001</v>
      </c>
      <c r="K14677" s="1" t="s">
        <v>628</v>
      </c>
    </row>
    <row r="14678" spans="1:11" x14ac:dyDescent="0.3">
      <c r="A14678" s="1" t="s">
        <v>2336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>
        <v>1242.8499999999999</v>
      </c>
      <c r="I14678" s="3">
        <v>1242.8499999999999</v>
      </c>
      <c r="J14678" s="3">
        <v>1117.8599999999999</v>
      </c>
      <c r="K14678" s="1" t="s">
        <v>628</v>
      </c>
    </row>
    <row r="14679" spans="1:11" x14ac:dyDescent="0.3">
      <c r="A14679" s="1" t="s">
        <v>3443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>
        <v>202.33</v>
      </c>
      <c r="I14679" s="3">
        <v>202.33</v>
      </c>
      <c r="J14679" s="3">
        <v>187.16</v>
      </c>
      <c r="K14679" s="1" t="s">
        <v>622</v>
      </c>
    </row>
    <row r="14680" spans="1:11" x14ac:dyDescent="0.3">
      <c r="A14680" s="1" t="s">
        <v>2337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>
        <v>33.770000000000003</v>
      </c>
      <c r="I14680" s="3">
        <v>33.770000000000003</v>
      </c>
      <c r="J14680" s="3">
        <v>24.99</v>
      </c>
      <c r="K14680" s="1" t="s">
        <v>618</v>
      </c>
    </row>
    <row r="14681" spans="1:11" x14ac:dyDescent="0.3">
      <c r="A14681" s="1" t="s">
        <v>2337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>
        <v>141.62</v>
      </c>
      <c r="I14681" s="3">
        <v>141.62</v>
      </c>
      <c r="J14681" s="3">
        <v>104.8</v>
      </c>
      <c r="K14681" s="1" t="s">
        <v>618</v>
      </c>
    </row>
    <row r="14682" spans="1:11" x14ac:dyDescent="0.3">
      <c r="A14682" s="1" t="s">
        <v>2337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>
        <v>20.190000000000001</v>
      </c>
      <c r="I14682" s="3">
        <v>20.190000000000001</v>
      </c>
      <c r="J14682" s="3">
        <v>13.88</v>
      </c>
      <c r="K14682" s="1" t="s">
        <v>618</v>
      </c>
    </row>
    <row r="14683" spans="1:11" x14ac:dyDescent="0.3">
      <c r="A14683" s="1" t="s">
        <v>2337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>
        <v>196.33</v>
      </c>
      <c r="I14683" s="3">
        <v>196.33</v>
      </c>
      <c r="J14683" s="3">
        <v>145.28</v>
      </c>
      <c r="K14683" s="1" t="s">
        <v>618</v>
      </c>
    </row>
    <row r="14684" spans="1:11" x14ac:dyDescent="0.3">
      <c r="A14684" s="1" t="s">
        <v>2338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>
        <v>36.450000000000003</v>
      </c>
      <c r="I14684" s="3">
        <v>36.450000000000003</v>
      </c>
      <c r="J14684" s="3">
        <v>26.97</v>
      </c>
      <c r="K14684" s="1" t="s">
        <v>614</v>
      </c>
    </row>
    <row r="14685" spans="1:11" x14ac:dyDescent="0.3">
      <c r="A14685" s="1" t="s">
        <v>2338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>
        <v>44.99</v>
      </c>
      <c r="I14685" s="3">
        <v>44.99</v>
      </c>
      <c r="J14685" s="3">
        <v>30.93</v>
      </c>
      <c r="K14685" s="1" t="s">
        <v>614</v>
      </c>
    </row>
    <row r="14686" spans="1:11" x14ac:dyDescent="0.3">
      <c r="A14686" s="1" t="s">
        <v>2338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>
        <v>22.79</v>
      </c>
      <c r="I14686" s="3">
        <v>22.79</v>
      </c>
      <c r="J14686" s="3">
        <v>15.67</v>
      </c>
      <c r="K14686" s="1" t="s">
        <v>614</v>
      </c>
    </row>
    <row r="14687" spans="1:11" x14ac:dyDescent="0.3">
      <c r="A14687" s="1" t="s">
        <v>2338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>
        <v>196.33</v>
      </c>
      <c r="I14687" s="3">
        <v>196.33</v>
      </c>
      <c r="J14687" s="3">
        <v>145.28</v>
      </c>
      <c r="K14687" s="1" t="s">
        <v>614</v>
      </c>
    </row>
    <row r="14688" spans="1:11" x14ac:dyDescent="0.3">
      <c r="A14688" s="1" t="s">
        <v>2339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>
        <v>469.79</v>
      </c>
      <c r="I14688" s="3">
        <v>469.79</v>
      </c>
      <c r="J14688" s="3">
        <v>486.71</v>
      </c>
      <c r="K14688" s="1" t="s">
        <v>607</v>
      </c>
    </row>
    <row r="14689" spans="1:11" x14ac:dyDescent="0.3">
      <c r="A14689" s="1" t="s">
        <v>2339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>
        <v>469.79</v>
      </c>
      <c r="I14689" s="3">
        <v>469.79</v>
      </c>
      <c r="J14689" s="3">
        <v>486.71</v>
      </c>
      <c r="K14689" s="1" t="s">
        <v>607</v>
      </c>
    </row>
    <row r="14690" spans="1:11" x14ac:dyDescent="0.3">
      <c r="A14690" s="1" t="s">
        <v>2339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>
        <v>53.99</v>
      </c>
      <c r="I14690" s="3">
        <v>53.99</v>
      </c>
      <c r="J14690" s="3">
        <v>37.119999999999997</v>
      </c>
      <c r="K14690" s="1" t="s">
        <v>607</v>
      </c>
    </row>
    <row r="14691" spans="1:11" x14ac:dyDescent="0.3">
      <c r="A14691" s="1" t="s">
        <v>2339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>
        <v>1466.01</v>
      </c>
      <c r="I14691" s="3">
        <v>1466.01</v>
      </c>
      <c r="J14691" s="3">
        <v>1518.79</v>
      </c>
      <c r="K14691" s="1" t="s">
        <v>607</v>
      </c>
    </row>
    <row r="14692" spans="1:11" x14ac:dyDescent="0.3">
      <c r="A14692" s="1" t="s">
        <v>2339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>
        <v>28.84</v>
      </c>
      <c r="I14692" s="3">
        <v>28.84</v>
      </c>
      <c r="J14692" s="3">
        <v>29.08</v>
      </c>
      <c r="K14692" s="1" t="s">
        <v>607</v>
      </c>
    </row>
    <row r="14693" spans="1:11" x14ac:dyDescent="0.3">
      <c r="A14693" s="1" t="s">
        <v>2339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>
        <v>198.04</v>
      </c>
      <c r="I14693" s="3">
        <v>198.04</v>
      </c>
      <c r="J14693" s="3">
        <v>146.55000000000001</v>
      </c>
      <c r="K14693" s="1" t="s">
        <v>607</v>
      </c>
    </row>
    <row r="14694" spans="1:11" x14ac:dyDescent="0.3">
      <c r="A14694" s="1" t="s">
        <v>2339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>
        <v>469.79</v>
      </c>
      <c r="I14694" s="3">
        <v>469.79</v>
      </c>
      <c r="J14694" s="3">
        <v>486.71</v>
      </c>
      <c r="K14694" s="1" t="s">
        <v>607</v>
      </c>
    </row>
    <row r="14695" spans="1:11" x14ac:dyDescent="0.3">
      <c r="A14695" s="1" t="s">
        <v>2339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>
        <v>469.79</v>
      </c>
      <c r="I14695" s="3">
        <v>469.79</v>
      </c>
      <c r="J14695" s="3">
        <v>486.71</v>
      </c>
      <c r="K14695" s="1" t="s">
        <v>607</v>
      </c>
    </row>
    <row r="14696" spans="1:11" x14ac:dyDescent="0.3">
      <c r="A14696" s="1" t="s">
        <v>2339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>
        <v>149.03</v>
      </c>
      <c r="I14696" s="3">
        <v>149.03</v>
      </c>
      <c r="J14696" s="3">
        <v>110.28</v>
      </c>
      <c r="K14696" s="1" t="s">
        <v>607</v>
      </c>
    </row>
    <row r="14697" spans="1:11" x14ac:dyDescent="0.3">
      <c r="A14697" s="1" t="s">
        <v>2339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>
        <v>202.33</v>
      </c>
      <c r="I14697" s="3">
        <v>202.33</v>
      </c>
      <c r="J14697" s="3">
        <v>187.16</v>
      </c>
      <c r="K14697" s="1" t="s">
        <v>607</v>
      </c>
    </row>
    <row r="14698" spans="1:11" x14ac:dyDescent="0.3">
      <c r="A14698" s="1" t="s">
        <v>2339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>
        <v>1308.94</v>
      </c>
      <c r="I14698" s="3">
        <v>1308.94</v>
      </c>
      <c r="J14698" s="3">
        <v>1320.68</v>
      </c>
      <c r="K14698" s="1" t="s">
        <v>607</v>
      </c>
    </row>
    <row r="14699" spans="1:11" x14ac:dyDescent="0.3">
      <c r="A14699" s="1" t="s">
        <v>2339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>
        <v>65.599999999999994</v>
      </c>
      <c r="I14699" s="3">
        <v>65.599999999999994</v>
      </c>
      <c r="J14699" s="3">
        <v>48.55</v>
      </c>
      <c r="K14699" s="1" t="s">
        <v>607</v>
      </c>
    </row>
    <row r="14700" spans="1:11" x14ac:dyDescent="0.3">
      <c r="A14700" s="1" t="s">
        <v>2339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>
        <v>780.82</v>
      </c>
      <c r="I14700" s="3">
        <v>780.82</v>
      </c>
      <c r="J14700" s="3">
        <v>722.26</v>
      </c>
      <c r="K14700" s="1" t="s">
        <v>607</v>
      </c>
    </row>
    <row r="14701" spans="1:11" x14ac:dyDescent="0.3">
      <c r="A14701" s="1" t="s">
        <v>2339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>
        <v>53.99</v>
      </c>
      <c r="I14701" s="3">
        <v>53.99</v>
      </c>
      <c r="J14701" s="3">
        <v>37.119999999999997</v>
      </c>
      <c r="K14701" s="1" t="s">
        <v>607</v>
      </c>
    </row>
    <row r="14702" spans="1:11" x14ac:dyDescent="0.3">
      <c r="A14702" s="1" t="s">
        <v>2339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>
        <v>324.45</v>
      </c>
      <c r="I14702" s="3">
        <v>324.45</v>
      </c>
      <c r="J14702" s="3">
        <v>300.12</v>
      </c>
      <c r="K14702" s="1" t="s">
        <v>607</v>
      </c>
    </row>
    <row r="14703" spans="1:11" x14ac:dyDescent="0.3">
      <c r="A14703" s="1" t="s">
        <v>2339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>
        <v>1308.94</v>
      </c>
      <c r="I14703" s="3">
        <v>1308.94</v>
      </c>
      <c r="J14703" s="3">
        <v>1320.68</v>
      </c>
      <c r="K14703" s="1" t="s">
        <v>607</v>
      </c>
    </row>
    <row r="14704" spans="1:11" x14ac:dyDescent="0.3">
      <c r="A14704" s="1" t="s">
        <v>2339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>
        <v>469.79</v>
      </c>
      <c r="I14704" s="3">
        <v>469.79</v>
      </c>
      <c r="J14704" s="3">
        <v>486.71</v>
      </c>
      <c r="K14704" s="1" t="s">
        <v>607</v>
      </c>
    </row>
    <row r="14705" spans="1:11" x14ac:dyDescent="0.3">
      <c r="A14705" s="1" t="s">
        <v>2340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>
        <v>744.27</v>
      </c>
      <c r="I14705" s="3">
        <v>744.27</v>
      </c>
      <c r="J14705" s="3">
        <v>660.91</v>
      </c>
      <c r="K14705" s="1" t="s">
        <v>613</v>
      </c>
    </row>
    <row r="14706" spans="1:11" x14ac:dyDescent="0.3">
      <c r="A14706" s="1" t="s">
        <v>2341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>
        <v>20.190000000000001</v>
      </c>
      <c r="I14706" s="3">
        <v>20.190000000000001</v>
      </c>
      <c r="J14706" s="3">
        <v>13.88</v>
      </c>
      <c r="K14706" s="1" t="s">
        <v>623</v>
      </c>
    </row>
    <row r="14707" spans="1:11" x14ac:dyDescent="0.3">
      <c r="A14707" s="1" t="s">
        <v>2341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>
        <v>469.79</v>
      </c>
      <c r="I14707" s="3">
        <v>469.79</v>
      </c>
      <c r="J14707" s="3">
        <v>486.71</v>
      </c>
      <c r="K14707" s="1" t="s">
        <v>623</v>
      </c>
    </row>
    <row r="14708" spans="1:11" x14ac:dyDescent="0.3">
      <c r="A14708" s="1" t="s">
        <v>2341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>
        <v>469.79</v>
      </c>
      <c r="I14708" s="3">
        <v>469.79</v>
      </c>
      <c r="J14708" s="3">
        <v>486.71</v>
      </c>
      <c r="K14708" s="1" t="s">
        <v>623</v>
      </c>
    </row>
    <row r="14709" spans="1:11" x14ac:dyDescent="0.3">
      <c r="A14709" s="1" t="s">
        <v>2440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>
        <v>600.26</v>
      </c>
      <c r="I14709" s="3">
        <v>600.26</v>
      </c>
      <c r="J14709" s="3">
        <v>605.65</v>
      </c>
      <c r="K14709" s="1" t="s">
        <v>605</v>
      </c>
    </row>
    <row r="14710" spans="1:11" x14ac:dyDescent="0.3">
      <c r="A14710" s="1" t="s">
        <v>2440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>
        <v>600.26</v>
      </c>
      <c r="I14710" s="3">
        <v>600.26</v>
      </c>
      <c r="J14710" s="3">
        <v>605.65</v>
      </c>
      <c r="K14710" s="1" t="s">
        <v>605</v>
      </c>
    </row>
    <row r="14711" spans="1:11" x14ac:dyDescent="0.3">
      <c r="A14711" s="1" t="s">
        <v>2440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>
        <v>183.94</v>
      </c>
      <c r="I14711" s="3">
        <v>183.94</v>
      </c>
      <c r="J14711" s="3">
        <v>170.14</v>
      </c>
      <c r="K14711" s="1" t="s">
        <v>605</v>
      </c>
    </row>
    <row r="14712" spans="1:11" x14ac:dyDescent="0.3">
      <c r="A14712" s="1" t="s">
        <v>2440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>
        <v>324.45</v>
      </c>
      <c r="I14712" s="3">
        <v>324.45</v>
      </c>
      <c r="J14712" s="3">
        <v>300.12</v>
      </c>
      <c r="K14712" s="1" t="s">
        <v>605</v>
      </c>
    </row>
    <row r="14713" spans="1:11" x14ac:dyDescent="0.3">
      <c r="A14713" s="1" t="s">
        <v>2440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>
        <v>469.79</v>
      </c>
      <c r="I14713" s="3">
        <v>469.79</v>
      </c>
      <c r="J14713" s="3">
        <v>486.71</v>
      </c>
      <c r="K14713" s="1" t="s">
        <v>605</v>
      </c>
    </row>
    <row r="14714" spans="1:11" x14ac:dyDescent="0.3">
      <c r="A14714" s="1" t="s">
        <v>2440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>
        <v>15</v>
      </c>
      <c r="I14714" s="3">
        <v>15</v>
      </c>
      <c r="J14714" s="3">
        <v>10.31</v>
      </c>
      <c r="K14714" s="1" t="s">
        <v>605</v>
      </c>
    </row>
    <row r="14715" spans="1:11" x14ac:dyDescent="0.3">
      <c r="A14715" s="1" t="s">
        <v>2440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>
        <v>1466.01</v>
      </c>
      <c r="I14715" s="3">
        <v>1466.01</v>
      </c>
      <c r="J14715" s="3">
        <v>1518.79</v>
      </c>
      <c r="K14715" s="1" t="s">
        <v>605</v>
      </c>
    </row>
    <row r="14716" spans="1:11" x14ac:dyDescent="0.3">
      <c r="A14716" s="1" t="s">
        <v>2440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>
        <v>202.33</v>
      </c>
      <c r="I14716" s="3">
        <v>202.33</v>
      </c>
      <c r="J14716" s="3">
        <v>187.16</v>
      </c>
      <c r="K14716" s="1" t="s">
        <v>605</v>
      </c>
    </row>
    <row r="14717" spans="1:11" x14ac:dyDescent="0.3">
      <c r="A14717" s="1" t="s">
        <v>2440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>
        <v>14.13</v>
      </c>
      <c r="I14717" s="3">
        <v>14.13</v>
      </c>
      <c r="J14717" s="3">
        <v>9.7100000000000009</v>
      </c>
      <c r="K14717" s="1" t="s">
        <v>605</v>
      </c>
    </row>
    <row r="14718" spans="1:11" x14ac:dyDescent="0.3">
      <c r="A14718" s="1" t="s">
        <v>2440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>
        <v>324.45</v>
      </c>
      <c r="I14718" s="3">
        <v>324.45</v>
      </c>
      <c r="J14718" s="3">
        <v>300.12</v>
      </c>
      <c r="K14718" s="1" t="s">
        <v>605</v>
      </c>
    </row>
    <row r="14719" spans="1:11" x14ac:dyDescent="0.3">
      <c r="A14719" s="1" t="s">
        <v>2440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>
        <v>1308.94</v>
      </c>
      <c r="I14719" s="3">
        <v>1308.94</v>
      </c>
      <c r="J14719" s="3">
        <v>1320.68</v>
      </c>
      <c r="K14719" s="1" t="s">
        <v>605</v>
      </c>
    </row>
    <row r="14720" spans="1:11" x14ac:dyDescent="0.3">
      <c r="A14720" s="1" t="s">
        <v>2440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>
        <v>202.33</v>
      </c>
      <c r="I14720" s="3">
        <v>202.33</v>
      </c>
      <c r="J14720" s="3">
        <v>187.16</v>
      </c>
      <c r="K14720" s="1" t="s">
        <v>605</v>
      </c>
    </row>
    <row r="14721" spans="1:11" x14ac:dyDescent="0.3">
      <c r="A14721" s="1" t="s">
        <v>2440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>
        <v>28.84</v>
      </c>
      <c r="I14721" s="3">
        <v>28.84</v>
      </c>
      <c r="J14721" s="3">
        <v>29.08</v>
      </c>
      <c r="K14721" s="1" t="s">
        <v>605</v>
      </c>
    </row>
    <row r="14722" spans="1:11" x14ac:dyDescent="0.3">
      <c r="A14722" s="1" t="s">
        <v>3444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>
        <v>1308.94</v>
      </c>
      <c r="I14722" s="3">
        <v>1308.94</v>
      </c>
      <c r="J14722" s="3">
        <v>1320.68</v>
      </c>
      <c r="K14722" s="1" t="s">
        <v>611</v>
      </c>
    </row>
    <row r="14723" spans="1:11" x14ac:dyDescent="0.3">
      <c r="A14723" s="1" t="s">
        <v>2342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>
        <v>209.26</v>
      </c>
      <c r="I14723" s="3">
        <v>209.26</v>
      </c>
      <c r="J14723" s="3">
        <v>185.82</v>
      </c>
      <c r="K14723" s="1" t="s">
        <v>596</v>
      </c>
    </row>
    <row r="14724" spans="1:11" x14ac:dyDescent="0.3">
      <c r="A14724" s="1" t="s">
        <v>2342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>
        <v>647.99</v>
      </c>
      <c r="I14724" s="3">
        <v>647.99</v>
      </c>
      <c r="J14724" s="3">
        <v>598.44000000000005</v>
      </c>
      <c r="K14724" s="1" t="s">
        <v>596</v>
      </c>
    </row>
    <row r="14725" spans="1:11" x14ac:dyDescent="0.3">
      <c r="A14725" s="1" t="s">
        <v>2342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>
        <v>1229.46</v>
      </c>
      <c r="I14725" s="3">
        <v>1229.46</v>
      </c>
      <c r="J14725" s="3">
        <v>1105.81</v>
      </c>
      <c r="K14725" s="1" t="s">
        <v>596</v>
      </c>
    </row>
    <row r="14726" spans="1:11" x14ac:dyDescent="0.3">
      <c r="A14726" s="1" t="s">
        <v>2343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>
        <v>183.94</v>
      </c>
      <c r="I14726" s="3">
        <v>183.94</v>
      </c>
      <c r="J14726" s="3">
        <v>170.14</v>
      </c>
      <c r="K14726" s="1" t="s">
        <v>598</v>
      </c>
    </row>
    <row r="14727" spans="1:11" x14ac:dyDescent="0.3">
      <c r="A14727" s="1" t="s">
        <v>2343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>
        <v>149.03</v>
      </c>
      <c r="I14727" s="3">
        <v>149.03</v>
      </c>
      <c r="J14727" s="3">
        <v>110.28</v>
      </c>
      <c r="K14727" s="1" t="s">
        <v>598</v>
      </c>
    </row>
    <row r="14728" spans="1:11" x14ac:dyDescent="0.3">
      <c r="A14728" s="1" t="s">
        <v>2344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>
        <v>53.99</v>
      </c>
      <c r="I14728" s="3">
        <v>53.99</v>
      </c>
      <c r="J14728" s="3">
        <v>37.119999999999997</v>
      </c>
      <c r="K14728" s="1" t="s">
        <v>599</v>
      </c>
    </row>
    <row r="14729" spans="1:11" x14ac:dyDescent="0.3">
      <c r="A14729" s="1" t="s">
        <v>2344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>
        <v>469.79</v>
      </c>
      <c r="I14729" s="3">
        <v>469.79</v>
      </c>
      <c r="J14729" s="3">
        <v>486.71</v>
      </c>
      <c r="K14729" s="1" t="s">
        <v>599</v>
      </c>
    </row>
    <row r="14730" spans="1:11" x14ac:dyDescent="0.3">
      <c r="A14730" s="1" t="s">
        <v>2344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>
        <v>600.26</v>
      </c>
      <c r="I14730" s="3">
        <v>600.26</v>
      </c>
      <c r="J14730" s="3">
        <v>605.65</v>
      </c>
      <c r="K14730" s="1" t="s">
        <v>599</v>
      </c>
    </row>
    <row r="14731" spans="1:11" x14ac:dyDescent="0.3">
      <c r="A14731" s="1" t="s">
        <v>2344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>
        <v>149.03</v>
      </c>
      <c r="I14731" s="3">
        <v>149.03</v>
      </c>
      <c r="J14731" s="3">
        <v>110.28</v>
      </c>
      <c r="K14731" s="1" t="s">
        <v>599</v>
      </c>
    </row>
    <row r="14732" spans="1:11" x14ac:dyDescent="0.3">
      <c r="A14732" s="1" t="s">
        <v>2344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>
        <v>202.33</v>
      </c>
      <c r="I14732" s="3">
        <v>202.33</v>
      </c>
      <c r="J14732" s="3">
        <v>187.16</v>
      </c>
      <c r="K14732" s="1" t="s">
        <v>599</v>
      </c>
    </row>
    <row r="14733" spans="1:11" x14ac:dyDescent="0.3">
      <c r="A14733" s="1" t="s">
        <v>2344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>
        <v>600.26</v>
      </c>
      <c r="I14733" s="3">
        <v>600.26</v>
      </c>
      <c r="J14733" s="3">
        <v>605.65</v>
      </c>
      <c r="K14733" s="1" t="s">
        <v>599</v>
      </c>
    </row>
    <row r="14734" spans="1:11" x14ac:dyDescent="0.3">
      <c r="A14734" s="1" t="s">
        <v>3445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>
        <v>1466.01</v>
      </c>
      <c r="I14734" s="3">
        <v>1466.01</v>
      </c>
      <c r="J14734" s="3">
        <v>1518.79</v>
      </c>
      <c r="K14734" s="1" t="s">
        <v>603</v>
      </c>
    </row>
    <row r="14735" spans="1:11" x14ac:dyDescent="0.3">
      <c r="A14735" s="1" t="s">
        <v>3446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>
        <v>67.540000000000006</v>
      </c>
      <c r="I14735" s="3">
        <v>67.540000000000006</v>
      </c>
      <c r="J14735" s="3">
        <v>49.98</v>
      </c>
      <c r="K14735" s="1" t="s">
        <v>606</v>
      </c>
    </row>
    <row r="14736" spans="1:11" x14ac:dyDescent="0.3">
      <c r="A14736" s="1" t="s">
        <v>2345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>
        <v>647.99</v>
      </c>
      <c r="I14736" s="3">
        <v>647.99</v>
      </c>
      <c r="J14736" s="3">
        <v>598.44000000000005</v>
      </c>
      <c r="K14736" s="1" t="s">
        <v>628</v>
      </c>
    </row>
    <row r="14737" spans="1:11" x14ac:dyDescent="0.3">
      <c r="A14737" s="1" t="s">
        <v>2345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>
        <v>33.770000000000003</v>
      </c>
      <c r="I14737" s="3">
        <v>33.770000000000003</v>
      </c>
      <c r="J14737" s="3">
        <v>24.99</v>
      </c>
      <c r="K14737" s="1" t="s">
        <v>628</v>
      </c>
    </row>
    <row r="14738" spans="1:11" x14ac:dyDescent="0.3">
      <c r="A14738" s="1" t="s">
        <v>2345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>
        <v>65.599999999999994</v>
      </c>
      <c r="I14738" s="3">
        <v>65.599999999999994</v>
      </c>
      <c r="J14738" s="3">
        <v>48.55</v>
      </c>
      <c r="K14738" s="1" t="s">
        <v>628</v>
      </c>
    </row>
    <row r="14739" spans="1:11" x14ac:dyDescent="0.3">
      <c r="A14739" s="1" t="s">
        <v>2345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>
        <v>209.26</v>
      </c>
      <c r="I14739" s="3">
        <v>209.26</v>
      </c>
      <c r="J14739" s="3">
        <v>185.82</v>
      </c>
      <c r="K14739" s="1" t="s">
        <v>628</v>
      </c>
    </row>
    <row r="14740" spans="1:11" x14ac:dyDescent="0.3">
      <c r="A14740" s="1" t="s">
        <v>2345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>
        <v>52.65</v>
      </c>
      <c r="I14740" s="3">
        <v>52.65</v>
      </c>
      <c r="J14740" s="3">
        <v>38.96</v>
      </c>
      <c r="K14740" s="1" t="s">
        <v>628</v>
      </c>
    </row>
    <row r="14741" spans="1:11" x14ac:dyDescent="0.3">
      <c r="A14741" s="1" t="s">
        <v>2345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>
        <v>125.42</v>
      </c>
      <c r="I14741" s="3">
        <v>125.42</v>
      </c>
      <c r="J14741" s="3">
        <v>92.81</v>
      </c>
      <c r="K14741" s="1" t="s">
        <v>628</v>
      </c>
    </row>
    <row r="14742" spans="1:11" x14ac:dyDescent="0.3">
      <c r="A14742" s="1" t="s">
        <v>2345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>
        <v>35.99</v>
      </c>
      <c r="I14742" s="3">
        <v>35.99</v>
      </c>
      <c r="J14742" s="3">
        <v>24.75</v>
      </c>
      <c r="K14742" s="1" t="s">
        <v>628</v>
      </c>
    </row>
    <row r="14743" spans="1:11" x14ac:dyDescent="0.3">
      <c r="A14743" s="1" t="s">
        <v>3447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>
        <v>600.26</v>
      </c>
      <c r="I14743" s="3">
        <v>600.26</v>
      </c>
      <c r="J14743" s="3">
        <v>605.65</v>
      </c>
      <c r="K14743" s="1" t="s">
        <v>622</v>
      </c>
    </row>
    <row r="14744" spans="1:11" x14ac:dyDescent="0.3">
      <c r="A14744" s="1" t="s">
        <v>3447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>
        <v>469.79</v>
      </c>
      <c r="I14744" s="3">
        <v>469.79</v>
      </c>
      <c r="J14744" s="3">
        <v>486.71</v>
      </c>
      <c r="K14744" s="1" t="s">
        <v>622</v>
      </c>
    </row>
    <row r="14745" spans="1:11" x14ac:dyDescent="0.3">
      <c r="A14745" s="1" t="s">
        <v>2347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>
        <v>44.99</v>
      </c>
      <c r="I14745" s="3">
        <v>44.99</v>
      </c>
      <c r="J14745" s="3">
        <v>30.93</v>
      </c>
      <c r="K14745" s="1" t="s">
        <v>607</v>
      </c>
    </row>
    <row r="14746" spans="1:11" x14ac:dyDescent="0.3">
      <c r="A14746" s="1" t="s">
        <v>2347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>
        <v>198.04</v>
      </c>
      <c r="I14746" s="3">
        <v>198.04</v>
      </c>
      <c r="J14746" s="3">
        <v>146.55000000000001</v>
      </c>
      <c r="K14746" s="1" t="s">
        <v>607</v>
      </c>
    </row>
    <row r="14747" spans="1:11" x14ac:dyDescent="0.3">
      <c r="A14747" s="1" t="s">
        <v>2347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>
        <v>202.33</v>
      </c>
      <c r="I14747" s="3">
        <v>202.33</v>
      </c>
      <c r="J14747" s="3">
        <v>187.16</v>
      </c>
      <c r="K14747" s="1" t="s">
        <v>607</v>
      </c>
    </row>
    <row r="14748" spans="1:11" x14ac:dyDescent="0.3">
      <c r="A14748" s="1" t="s">
        <v>2347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>
        <v>324.45</v>
      </c>
      <c r="I14748" s="3">
        <v>324.45</v>
      </c>
      <c r="J14748" s="3">
        <v>300.12</v>
      </c>
      <c r="K14748" s="1" t="s">
        <v>607</v>
      </c>
    </row>
    <row r="14749" spans="1:11" x14ac:dyDescent="0.3">
      <c r="A14749" s="1" t="s">
        <v>2347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>
        <v>149.03</v>
      </c>
      <c r="I14749" s="3">
        <v>149.03</v>
      </c>
      <c r="J14749" s="3">
        <v>110.28</v>
      </c>
      <c r="K14749" s="1" t="s">
        <v>607</v>
      </c>
    </row>
    <row r="14750" spans="1:11" x14ac:dyDescent="0.3">
      <c r="A14750" s="1" t="s">
        <v>2347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>
        <v>469.79</v>
      </c>
      <c r="I14750" s="3">
        <v>469.79</v>
      </c>
      <c r="J14750" s="3">
        <v>486.71</v>
      </c>
      <c r="K14750" s="1" t="s">
        <v>607</v>
      </c>
    </row>
    <row r="14751" spans="1:11" x14ac:dyDescent="0.3">
      <c r="A14751" s="1" t="s">
        <v>2347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>
        <v>469.79</v>
      </c>
      <c r="I14751" s="3">
        <v>469.79</v>
      </c>
      <c r="J14751" s="3">
        <v>486.71</v>
      </c>
      <c r="K14751" s="1" t="s">
        <v>607</v>
      </c>
    </row>
    <row r="14752" spans="1:11" x14ac:dyDescent="0.3">
      <c r="A14752" s="1" t="s">
        <v>2347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>
        <v>202.33</v>
      </c>
      <c r="I14752" s="3">
        <v>202.33</v>
      </c>
      <c r="J14752" s="3">
        <v>187.16</v>
      </c>
      <c r="K14752" s="1" t="s">
        <v>607</v>
      </c>
    </row>
    <row r="14753" spans="1:11" x14ac:dyDescent="0.3">
      <c r="A14753" s="1" t="s">
        <v>2347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>
        <v>469.79</v>
      </c>
      <c r="I14753" s="3">
        <v>469.79</v>
      </c>
      <c r="J14753" s="3">
        <v>486.71</v>
      </c>
      <c r="K14753" s="1" t="s">
        <v>607</v>
      </c>
    </row>
    <row r="14754" spans="1:11" x14ac:dyDescent="0.3">
      <c r="A14754" s="1" t="s">
        <v>2349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>
        <v>36.450000000000003</v>
      </c>
      <c r="I14754" s="3">
        <v>36.450000000000003</v>
      </c>
      <c r="J14754" s="3">
        <v>26.97</v>
      </c>
      <c r="K14754" s="1" t="s">
        <v>613</v>
      </c>
    </row>
    <row r="14755" spans="1:11" x14ac:dyDescent="0.3">
      <c r="A14755" s="1" t="s">
        <v>2349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>
        <v>209.26</v>
      </c>
      <c r="I14755" s="3">
        <v>209.26</v>
      </c>
      <c r="J14755" s="3">
        <v>185.82</v>
      </c>
      <c r="K14755" s="1" t="s">
        <v>613</v>
      </c>
    </row>
    <row r="14756" spans="1:11" x14ac:dyDescent="0.3">
      <c r="A14756" s="1" t="s">
        <v>2349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>
        <v>20.52</v>
      </c>
      <c r="I14756" s="3">
        <v>20.52</v>
      </c>
      <c r="J14756" s="3">
        <v>15.18</v>
      </c>
      <c r="K14756" s="1" t="s">
        <v>613</v>
      </c>
    </row>
    <row r="14757" spans="1:11" x14ac:dyDescent="0.3">
      <c r="A14757" s="1" t="s">
        <v>2350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>
        <v>22.79</v>
      </c>
      <c r="I14757" s="3">
        <v>22.79</v>
      </c>
      <c r="J14757" s="3">
        <v>15.67</v>
      </c>
      <c r="K14757" s="1" t="s">
        <v>618</v>
      </c>
    </row>
    <row r="14758" spans="1:11" x14ac:dyDescent="0.3">
      <c r="A14758" s="1" t="s">
        <v>2350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>
        <v>1229.46</v>
      </c>
      <c r="I14758" s="3">
        <v>1229.46</v>
      </c>
      <c r="J14758" s="3">
        <v>1105.81</v>
      </c>
      <c r="K14758" s="1" t="s">
        <v>618</v>
      </c>
    </row>
    <row r="14759" spans="1:11" x14ac:dyDescent="0.3">
      <c r="A14759" s="1" t="s">
        <v>2350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>
        <v>1229.46</v>
      </c>
      <c r="I14759" s="3">
        <v>1229.46</v>
      </c>
      <c r="J14759" s="3">
        <v>1105.81</v>
      </c>
      <c r="K14759" s="1" t="s">
        <v>618</v>
      </c>
    </row>
    <row r="14760" spans="1:11" x14ac:dyDescent="0.3">
      <c r="A14760" s="1" t="s">
        <v>2441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>
        <v>202.33</v>
      </c>
      <c r="I14760" s="3">
        <v>202.33</v>
      </c>
      <c r="J14760" s="3">
        <v>187.16</v>
      </c>
      <c r="K14760" s="1" t="s">
        <v>605</v>
      </c>
    </row>
    <row r="14761" spans="1:11" x14ac:dyDescent="0.3">
      <c r="A14761" s="1" t="s">
        <v>2441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>
        <v>183.94</v>
      </c>
      <c r="I14761" s="3">
        <v>183.94</v>
      </c>
      <c r="J14761" s="3">
        <v>170.14</v>
      </c>
      <c r="K14761" s="1" t="s">
        <v>605</v>
      </c>
    </row>
    <row r="14762" spans="1:11" x14ac:dyDescent="0.3">
      <c r="A14762" s="1" t="s">
        <v>2441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>
        <v>324.45</v>
      </c>
      <c r="I14762" s="3">
        <v>324.45</v>
      </c>
      <c r="J14762" s="3">
        <v>300.12</v>
      </c>
      <c r="K14762" s="1" t="s">
        <v>605</v>
      </c>
    </row>
    <row r="14763" spans="1:11" x14ac:dyDescent="0.3">
      <c r="A14763" s="1" t="s">
        <v>2441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>
        <v>469.79</v>
      </c>
      <c r="I14763" s="3">
        <v>469.79</v>
      </c>
      <c r="J14763" s="3">
        <v>486.71</v>
      </c>
      <c r="K14763" s="1" t="s">
        <v>605</v>
      </c>
    </row>
    <row r="14764" spans="1:11" x14ac:dyDescent="0.3">
      <c r="A14764" s="1" t="s">
        <v>2441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>
        <v>600.26</v>
      </c>
      <c r="I14764" s="3">
        <v>600.26</v>
      </c>
      <c r="J14764" s="3">
        <v>605.65</v>
      </c>
      <c r="K14764" s="1" t="s">
        <v>605</v>
      </c>
    </row>
    <row r="14765" spans="1:11" x14ac:dyDescent="0.3">
      <c r="A14765" s="1" t="s">
        <v>2441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>
        <v>1466.01</v>
      </c>
      <c r="I14765" s="3">
        <v>1466.01</v>
      </c>
      <c r="J14765" s="3">
        <v>1518.79</v>
      </c>
      <c r="K14765" s="1" t="s">
        <v>605</v>
      </c>
    </row>
    <row r="14766" spans="1:11" x14ac:dyDescent="0.3">
      <c r="A14766" s="1" t="s">
        <v>2351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>
        <v>469.79</v>
      </c>
      <c r="I14766" s="3">
        <v>469.79</v>
      </c>
      <c r="J14766" s="3">
        <v>486.71</v>
      </c>
      <c r="K14766" s="1" t="s">
        <v>623</v>
      </c>
    </row>
    <row r="14767" spans="1:11" x14ac:dyDescent="0.3">
      <c r="A14767" s="1" t="s">
        <v>2351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>
        <v>469.79</v>
      </c>
      <c r="I14767" s="3">
        <v>469.79</v>
      </c>
      <c r="J14767" s="3">
        <v>486.71</v>
      </c>
      <c r="K14767" s="1" t="s">
        <v>623</v>
      </c>
    </row>
    <row r="14768" spans="1:11" x14ac:dyDescent="0.3">
      <c r="A14768" s="1" t="s">
        <v>2351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>
        <v>469.79</v>
      </c>
      <c r="I14768" s="3">
        <v>469.79</v>
      </c>
      <c r="J14768" s="3">
        <v>486.71</v>
      </c>
      <c r="K14768" s="1" t="s">
        <v>623</v>
      </c>
    </row>
    <row r="14769" spans="1:11" x14ac:dyDescent="0.3">
      <c r="A14769" s="1" t="s">
        <v>2352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>
        <v>20.190000000000001</v>
      </c>
      <c r="I14769" s="3">
        <v>20.190000000000001</v>
      </c>
      <c r="J14769" s="3">
        <v>13.88</v>
      </c>
      <c r="K14769" s="1" t="s">
        <v>611</v>
      </c>
    </row>
    <row r="14770" spans="1:11" x14ac:dyDescent="0.3">
      <c r="A14770" s="1" t="s">
        <v>2353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>
        <v>1229.46</v>
      </c>
      <c r="I14770" s="3">
        <v>1229.46</v>
      </c>
      <c r="J14770" s="3">
        <v>1105.81</v>
      </c>
      <c r="K14770" s="1" t="s">
        <v>596</v>
      </c>
    </row>
    <row r="14771" spans="1:11" x14ac:dyDescent="0.3">
      <c r="A14771" s="1" t="s">
        <v>2353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>
        <v>647.99</v>
      </c>
      <c r="I14771" s="3">
        <v>647.99</v>
      </c>
      <c r="J14771" s="3">
        <v>598.44000000000005</v>
      </c>
      <c r="K14771" s="1" t="s">
        <v>596</v>
      </c>
    </row>
    <row r="14772" spans="1:11" x14ac:dyDescent="0.3">
      <c r="A14772" s="1" t="s">
        <v>2353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>
        <v>209.26</v>
      </c>
      <c r="I14772" s="3">
        <v>209.26</v>
      </c>
      <c r="J14772" s="3">
        <v>185.82</v>
      </c>
      <c r="K14772" s="1" t="s">
        <v>596</v>
      </c>
    </row>
    <row r="14773" spans="1:11" x14ac:dyDescent="0.3">
      <c r="A14773" s="1" t="s">
        <v>2353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>
        <v>28.84</v>
      </c>
      <c r="I14773" s="3">
        <v>28.84</v>
      </c>
      <c r="J14773" s="3">
        <v>29.08</v>
      </c>
      <c r="K14773" s="1" t="s">
        <v>596</v>
      </c>
    </row>
    <row r="14774" spans="1:11" x14ac:dyDescent="0.3">
      <c r="A14774" s="1" t="s">
        <v>2353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>
        <v>141.62</v>
      </c>
      <c r="I14774" s="3">
        <v>141.62</v>
      </c>
      <c r="J14774" s="3">
        <v>104.8</v>
      </c>
      <c r="K14774" s="1" t="s">
        <v>596</v>
      </c>
    </row>
    <row r="14775" spans="1:11" x14ac:dyDescent="0.3">
      <c r="A14775" s="1" t="s">
        <v>2353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>
        <v>44.99</v>
      </c>
      <c r="I14775" s="3">
        <v>44.99</v>
      </c>
      <c r="J14775" s="3">
        <v>30.93</v>
      </c>
      <c r="K14775" s="1" t="s">
        <v>596</v>
      </c>
    </row>
    <row r="14776" spans="1:11" x14ac:dyDescent="0.3">
      <c r="A14776" s="1" t="s">
        <v>2353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>
        <v>1242.8499999999999</v>
      </c>
      <c r="I14776" s="3">
        <v>1242.8499999999999</v>
      </c>
      <c r="J14776" s="3">
        <v>1117.8599999999999</v>
      </c>
      <c r="K14776" s="1" t="s">
        <v>596</v>
      </c>
    </row>
    <row r="14777" spans="1:11" x14ac:dyDescent="0.3">
      <c r="A14777" s="1" t="s">
        <v>2353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>
        <v>1242.8499999999999</v>
      </c>
      <c r="I14777" s="3">
        <v>1242.8499999999999</v>
      </c>
      <c r="J14777" s="3">
        <v>1117.8599999999999</v>
      </c>
      <c r="K14777" s="1" t="s">
        <v>596</v>
      </c>
    </row>
    <row r="14778" spans="1:11" x14ac:dyDescent="0.3">
      <c r="A14778" s="1" t="s">
        <v>2354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>
        <v>600.26</v>
      </c>
      <c r="I14778" s="3">
        <v>600.26</v>
      </c>
      <c r="J14778" s="3">
        <v>605.65</v>
      </c>
      <c r="K14778" s="1" t="s">
        <v>599</v>
      </c>
    </row>
    <row r="14779" spans="1:11" x14ac:dyDescent="0.3">
      <c r="A14779" s="1" t="s">
        <v>2354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>
        <v>469.79</v>
      </c>
      <c r="I14779" s="3">
        <v>469.79</v>
      </c>
      <c r="J14779" s="3">
        <v>486.71</v>
      </c>
      <c r="K14779" s="1" t="s">
        <v>599</v>
      </c>
    </row>
    <row r="14780" spans="1:11" x14ac:dyDescent="0.3">
      <c r="A14780" s="1" t="s">
        <v>2354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>
        <v>469.79</v>
      </c>
      <c r="I14780" s="3">
        <v>469.79</v>
      </c>
      <c r="J14780" s="3">
        <v>486.71</v>
      </c>
      <c r="K14780" s="1" t="s">
        <v>599</v>
      </c>
    </row>
    <row r="14781" spans="1:11" x14ac:dyDescent="0.3">
      <c r="A14781" s="1" t="s">
        <v>2354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>
        <v>600.26</v>
      </c>
      <c r="I14781" s="3">
        <v>600.26</v>
      </c>
      <c r="J14781" s="3">
        <v>605.65</v>
      </c>
      <c r="K14781" s="1" t="s">
        <v>599</v>
      </c>
    </row>
    <row r="14782" spans="1:11" x14ac:dyDescent="0.3">
      <c r="A14782" s="1" t="s">
        <v>2356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>
        <v>22.79</v>
      </c>
      <c r="I14782" s="3">
        <v>22.79</v>
      </c>
      <c r="J14782" s="3">
        <v>15.67</v>
      </c>
      <c r="K14782" s="1" t="s">
        <v>616</v>
      </c>
    </row>
    <row r="14783" spans="1:11" x14ac:dyDescent="0.3">
      <c r="A14783" s="1" t="s">
        <v>2357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>
        <v>469.79</v>
      </c>
      <c r="I14783" s="3">
        <v>469.79</v>
      </c>
      <c r="J14783" s="3">
        <v>486.71</v>
      </c>
      <c r="K14783" s="1" t="s">
        <v>610</v>
      </c>
    </row>
    <row r="14784" spans="1:11" x14ac:dyDescent="0.3">
      <c r="A14784" s="1" t="s">
        <v>2358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>
        <v>647.99</v>
      </c>
      <c r="I14784" s="3">
        <v>647.99</v>
      </c>
      <c r="J14784" s="3">
        <v>598.44000000000005</v>
      </c>
      <c r="K14784" s="1" t="s">
        <v>628</v>
      </c>
    </row>
    <row r="14785" spans="1:11" x14ac:dyDescent="0.3">
      <c r="A14785" s="1" t="s">
        <v>3448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>
        <v>22.79</v>
      </c>
      <c r="I14785" s="3">
        <v>22.79</v>
      </c>
      <c r="J14785" s="3">
        <v>15.67</v>
      </c>
      <c r="K14785" s="1" t="s">
        <v>618</v>
      </c>
    </row>
    <row r="14786" spans="1:11" x14ac:dyDescent="0.3">
      <c r="A14786" s="1" t="s">
        <v>3448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>
        <v>22.79</v>
      </c>
      <c r="I14786" s="3">
        <v>22.79</v>
      </c>
      <c r="J14786" s="3">
        <v>15.67</v>
      </c>
      <c r="K14786" s="1" t="s">
        <v>618</v>
      </c>
    </row>
    <row r="14787" spans="1:11" x14ac:dyDescent="0.3">
      <c r="A14787" s="1" t="s">
        <v>2359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>
        <v>1229.46</v>
      </c>
      <c r="I14787" s="3">
        <v>1229.46</v>
      </c>
      <c r="J14787" s="3">
        <v>1105.81</v>
      </c>
      <c r="K14787" s="1" t="s">
        <v>600</v>
      </c>
    </row>
    <row r="14788" spans="1:11" x14ac:dyDescent="0.3">
      <c r="A14788" s="1" t="s">
        <v>2360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>
        <v>1466.01</v>
      </c>
      <c r="I14788" s="3">
        <v>1466.01</v>
      </c>
      <c r="J14788" s="3">
        <v>1518.79</v>
      </c>
      <c r="K14788" s="1" t="s">
        <v>607</v>
      </c>
    </row>
    <row r="14789" spans="1:11" x14ac:dyDescent="0.3">
      <c r="A14789" s="1" t="s">
        <v>2360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>
        <v>469.79</v>
      </c>
      <c r="I14789" s="3">
        <v>469.79</v>
      </c>
      <c r="J14789" s="3">
        <v>486.71</v>
      </c>
      <c r="K14789" s="1" t="s">
        <v>607</v>
      </c>
    </row>
    <row r="14790" spans="1:11" x14ac:dyDescent="0.3">
      <c r="A14790" s="1" t="s">
        <v>2360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>
        <v>600.26</v>
      </c>
      <c r="I14790" s="3">
        <v>600.26</v>
      </c>
      <c r="J14790" s="3">
        <v>605.65</v>
      </c>
      <c r="K14790" s="1" t="s">
        <v>607</v>
      </c>
    </row>
    <row r="14791" spans="1:11" x14ac:dyDescent="0.3">
      <c r="A14791" s="1" t="s">
        <v>2360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>
        <v>600.26</v>
      </c>
      <c r="I14791" s="3">
        <v>600.26</v>
      </c>
      <c r="J14791" s="3">
        <v>605.65</v>
      </c>
      <c r="K14791" s="1" t="s">
        <v>607</v>
      </c>
    </row>
    <row r="14792" spans="1:11" x14ac:dyDescent="0.3">
      <c r="A14792" s="1" t="s">
        <v>2360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>
        <v>600.26</v>
      </c>
      <c r="I14792" s="3">
        <v>600.26</v>
      </c>
      <c r="J14792" s="3">
        <v>605.65</v>
      </c>
      <c r="K14792" s="1" t="s">
        <v>607</v>
      </c>
    </row>
    <row r="14793" spans="1:11" x14ac:dyDescent="0.3">
      <c r="A14793" s="1" t="s">
        <v>2360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>
        <v>469.79</v>
      </c>
      <c r="I14793" s="3">
        <v>469.79</v>
      </c>
      <c r="J14793" s="3">
        <v>486.71</v>
      </c>
      <c r="K14793" s="1" t="s">
        <v>607</v>
      </c>
    </row>
    <row r="14794" spans="1:11" x14ac:dyDescent="0.3">
      <c r="A14794" s="1" t="s">
        <v>2360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>
        <v>469.79</v>
      </c>
      <c r="I14794" s="3">
        <v>469.79</v>
      </c>
      <c r="J14794" s="3">
        <v>486.71</v>
      </c>
      <c r="K14794" s="1" t="s">
        <v>607</v>
      </c>
    </row>
    <row r="14795" spans="1:11" x14ac:dyDescent="0.3">
      <c r="A14795" s="1" t="s">
        <v>2360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>
        <v>600.26</v>
      </c>
      <c r="I14795" s="3">
        <v>600.26</v>
      </c>
      <c r="J14795" s="3">
        <v>605.65</v>
      </c>
      <c r="K14795" s="1" t="s">
        <v>607</v>
      </c>
    </row>
    <row r="14796" spans="1:11" x14ac:dyDescent="0.3">
      <c r="A14796" s="1" t="s">
        <v>2360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>
        <v>44.99</v>
      </c>
      <c r="I14796" s="3">
        <v>44.99</v>
      </c>
      <c r="J14796" s="3">
        <v>30.93</v>
      </c>
      <c r="K14796" s="1" t="s">
        <v>607</v>
      </c>
    </row>
    <row r="14797" spans="1:11" x14ac:dyDescent="0.3">
      <c r="A14797" s="1" t="s">
        <v>2361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>
        <v>736.15</v>
      </c>
      <c r="I14797" s="3">
        <v>736.15</v>
      </c>
      <c r="J14797" s="3">
        <v>653.70000000000005</v>
      </c>
      <c r="K14797" s="1" t="s">
        <v>613</v>
      </c>
    </row>
    <row r="14798" spans="1:11" x14ac:dyDescent="0.3">
      <c r="A14798" s="1" t="s">
        <v>2361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>
        <v>209.26</v>
      </c>
      <c r="I14798" s="3">
        <v>209.26</v>
      </c>
      <c r="J14798" s="3">
        <v>185.82</v>
      </c>
      <c r="K14798" s="1" t="s">
        <v>613</v>
      </c>
    </row>
    <row r="14799" spans="1:11" x14ac:dyDescent="0.3">
      <c r="A14799" s="1" t="s">
        <v>2361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>
        <v>1242.8499999999999</v>
      </c>
      <c r="I14799" s="3">
        <v>1242.8499999999999</v>
      </c>
      <c r="J14799" s="3">
        <v>1117.8599999999999</v>
      </c>
      <c r="K14799" s="1" t="s">
        <v>613</v>
      </c>
    </row>
    <row r="14800" spans="1:11" x14ac:dyDescent="0.3">
      <c r="A14800" s="1" t="s">
        <v>2361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>
        <v>647.99</v>
      </c>
      <c r="I14800" s="3">
        <v>647.99</v>
      </c>
      <c r="J14800" s="3">
        <v>598.44000000000005</v>
      </c>
      <c r="K14800" s="1" t="s">
        <v>613</v>
      </c>
    </row>
    <row r="14801" spans="1:11" x14ac:dyDescent="0.3">
      <c r="A14801" s="1" t="s">
        <v>3449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>
        <v>22.79</v>
      </c>
      <c r="I14801" s="3">
        <v>22.79</v>
      </c>
      <c r="J14801" s="3">
        <v>15.67</v>
      </c>
      <c r="K14801" s="1" t="s">
        <v>614</v>
      </c>
    </row>
    <row r="14802" spans="1:11" x14ac:dyDescent="0.3">
      <c r="A14802" s="1" t="s">
        <v>2362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>
        <v>469.79</v>
      </c>
      <c r="I14802" s="3">
        <v>469.79</v>
      </c>
      <c r="J14802" s="3">
        <v>486.71</v>
      </c>
      <c r="K14802" s="1" t="s">
        <v>623</v>
      </c>
    </row>
    <row r="14803" spans="1:11" x14ac:dyDescent="0.3">
      <c r="A14803" s="1" t="s">
        <v>2362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>
        <v>469.79</v>
      </c>
      <c r="I14803" s="3">
        <v>469.79</v>
      </c>
      <c r="J14803" s="3">
        <v>486.71</v>
      </c>
      <c r="K14803" s="1" t="s">
        <v>623</v>
      </c>
    </row>
    <row r="14804" spans="1:11" x14ac:dyDescent="0.3">
      <c r="A14804" s="1" t="s">
        <v>2442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>
        <v>780.82</v>
      </c>
      <c r="I14804" s="3">
        <v>780.82</v>
      </c>
      <c r="J14804" s="3">
        <v>722.26</v>
      </c>
      <c r="K14804" s="1" t="s">
        <v>605</v>
      </c>
    </row>
    <row r="14805" spans="1:11" x14ac:dyDescent="0.3">
      <c r="A14805" s="1" t="s">
        <v>2442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>
        <v>11.99</v>
      </c>
      <c r="I14805" s="3">
        <v>11.99</v>
      </c>
      <c r="J14805" s="3">
        <v>8.25</v>
      </c>
      <c r="K14805" s="1" t="s">
        <v>605</v>
      </c>
    </row>
    <row r="14806" spans="1:11" x14ac:dyDescent="0.3">
      <c r="A14806" s="1" t="s">
        <v>2442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>
        <v>202.33</v>
      </c>
      <c r="I14806" s="3">
        <v>202.33</v>
      </c>
      <c r="J14806" s="3">
        <v>187.16</v>
      </c>
      <c r="K14806" s="1" t="s">
        <v>605</v>
      </c>
    </row>
    <row r="14807" spans="1:11" x14ac:dyDescent="0.3">
      <c r="A14807" s="1" t="s">
        <v>2442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>
        <v>202.33</v>
      </c>
      <c r="I14807" s="3">
        <v>202.33</v>
      </c>
      <c r="J14807" s="3">
        <v>187.16</v>
      </c>
      <c r="K14807" s="1" t="s">
        <v>605</v>
      </c>
    </row>
    <row r="14808" spans="1:11" x14ac:dyDescent="0.3">
      <c r="A14808" s="1" t="s">
        <v>2442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>
        <v>780.82</v>
      </c>
      <c r="I14808" s="3">
        <v>780.82</v>
      </c>
      <c r="J14808" s="3">
        <v>722.26</v>
      </c>
      <c r="K14808" s="1" t="s">
        <v>605</v>
      </c>
    </row>
    <row r="14809" spans="1:11" x14ac:dyDescent="0.3">
      <c r="A14809" s="1" t="s">
        <v>2442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>
        <v>600.26</v>
      </c>
      <c r="I14809" s="3">
        <v>600.26</v>
      </c>
      <c r="J14809" s="3">
        <v>605.65</v>
      </c>
      <c r="K14809" s="1" t="s">
        <v>605</v>
      </c>
    </row>
    <row r="14810" spans="1:11" x14ac:dyDescent="0.3">
      <c r="A14810" s="1" t="s">
        <v>2442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>
        <v>600.26</v>
      </c>
      <c r="I14810" s="3">
        <v>600.26</v>
      </c>
      <c r="J14810" s="3">
        <v>605.65</v>
      </c>
      <c r="K14810" s="1" t="s">
        <v>605</v>
      </c>
    </row>
    <row r="14811" spans="1:11" x14ac:dyDescent="0.3">
      <c r="A14811" s="1" t="s">
        <v>2442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>
        <v>780.82</v>
      </c>
      <c r="I14811" s="3">
        <v>780.82</v>
      </c>
      <c r="J14811" s="3">
        <v>722.26</v>
      </c>
      <c r="K14811" s="1" t="s">
        <v>605</v>
      </c>
    </row>
    <row r="14812" spans="1:11" x14ac:dyDescent="0.3">
      <c r="A14812" s="1" t="s">
        <v>2442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>
        <v>469.79</v>
      </c>
      <c r="I14812" s="3">
        <v>469.79</v>
      </c>
      <c r="J14812" s="3">
        <v>486.71</v>
      </c>
      <c r="K14812" s="1" t="s">
        <v>605</v>
      </c>
    </row>
    <row r="14813" spans="1:11" x14ac:dyDescent="0.3">
      <c r="A14813" s="1" t="s">
        <v>2442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>
        <v>600.26</v>
      </c>
      <c r="I14813" s="3">
        <v>600.26</v>
      </c>
      <c r="J14813" s="3">
        <v>605.65</v>
      </c>
      <c r="K14813" s="1" t="s">
        <v>605</v>
      </c>
    </row>
    <row r="14814" spans="1:11" x14ac:dyDescent="0.3">
      <c r="A14814" s="1" t="s">
        <v>2442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>
        <v>20.190000000000001</v>
      </c>
      <c r="I14814" s="3">
        <v>20.190000000000001</v>
      </c>
      <c r="J14814" s="3">
        <v>13.88</v>
      </c>
      <c r="K14814" s="1" t="s">
        <v>605</v>
      </c>
    </row>
    <row r="14815" spans="1:11" x14ac:dyDescent="0.3">
      <c r="A14815" s="1" t="s">
        <v>2442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>
        <v>1308.94</v>
      </c>
      <c r="I14815" s="3">
        <v>1308.94</v>
      </c>
      <c r="J14815" s="3">
        <v>1320.68</v>
      </c>
      <c r="K14815" s="1" t="s">
        <v>605</v>
      </c>
    </row>
    <row r="14816" spans="1:11" x14ac:dyDescent="0.3">
      <c r="A14816" s="1" t="s">
        <v>2442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>
        <v>324.45</v>
      </c>
      <c r="I14816" s="3">
        <v>324.45</v>
      </c>
      <c r="J14816" s="3">
        <v>300.12</v>
      </c>
      <c r="K14816" s="1" t="s">
        <v>605</v>
      </c>
    </row>
    <row r="14817" spans="1:11" x14ac:dyDescent="0.3">
      <c r="A14817" s="1" t="s">
        <v>2442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>
        <v>600.26</v>
      </c>
      <c r="I14817" s="3">
        <v>600.26</v>
      </c>
      <c r="J14817" s="3">
        <v>605.65</v>
      </c>
      <c r="K14817" s="1" t="s">
        <v>605</v>
      </c>
    </row>
    <row r="14818" spans="1:11" x14ac:dyDescent="0.3">
      <c r="A14818" s="1" t="s">
        <v>2363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>
        <v>35.99</v>
      </c>
      <c r="I14818" s="3">
        <v>35.99</v>
      </c>
      <c r="J14818" s="3">
        <v>24.75</v>
      </c>
      <c r="K14818" s="1" t="s">
        <v>596</v>
      </c>
    </row>
    <row r="14819" spans="1:11" x14ac:dyDescent="0.3">
      <c r="A14819" s="1" t="s">
        <v>2363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>
        <v>1229.46</v>
      </c>
      <c r="I14819" s="3">
        <v>1229.46</v>
      </c>
      <c r="J14819" s="3">
        <v>1105.81</v>
      </c>
      <c r="K14819" s="1" t="s">
        <v>596</v>
      </c>
    </row>
    <row r="14820" spans="1:11" x14ac:dyDescent="0.3">
      <c r="A14820" s="1" t="s">
        <v>2363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>
        <v>736.15</v>
      </c>
      <c r="I14820" s="3">
        <v>736.15</v>
      </c>
      <c r="J14820" s="3">
        <v>653.70000000000005</v>
      </c>
      <c r="K14820" s="1" t="s">
        <v>596</v>
      </c>
    </row>
    <row r="14821" spans="1:11" x14ac:dyDescent="0.3">
      <c r="A14821" s="1" t="s">
        <v>2363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>
        <v>1242.8499999999999</v>
      </c>
      <c r="I14821" s="3">
        <v>1242.8499999999999</v>
      </c>
      <c r="J14821" s="3">
        <v>1117.8599999999999</v>
      </c>
      <c r="K14821" s="1" t="s">
        <v>596</v>
      </c>
    </row>
    <row r="14822" spans="1:11" x14ac:dyDescent="0.3">
      <c r="A14822" s="1" t="s">
        <v>3450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>
        <v>1229.46</v>
      </c>
      <c r="I14822" s="3">
        <v>1229.46</v>
      </c>
      <c r="J14822" s="3">
        <v>1105.81</v>
      </c>
      <c r="K14822" s="1" t="s">
        <v>616</v>
      </c>
    </row>
    <row r="14823" spans="1:11" x14ac:dyDescent="0.3">
      <c r="A14823" s="1" t="s">
        <v>3450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>
        <v>5.19</v>
      </c>
      <c r="I14823" s="3">
        <v>5.19</v>
      </c>
      <c r="J14823" s="3">
        <v>5.23</v>
      </c>
      <c r="K14823" s="1" t="s">
        <v>616</v>
      </c>
    </row>
    <row r="14824" spans="1:11" x14ac:dyDescent="0.3">
      <c r="A14824" s="1" t="s">
        <v>3451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>
        <v>469.79</v>
      </c>
      <c r="I14824" s="3">
        <v>469.79</v>
      </c>
      <c r="J14824" s="3">
        <v>486.71</v>
      </c>
      <c r="K14824" s="1" t="s">
        <v>610</v>
      </c>
    </row>
    <row r="14825" spans="1:11" x14ac:dyDescent="0.3">
      <c r="A14825" s="1" t="s">
        <v>3451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>
        <v>20.190000000000001</v>
      </c>
      <c r="I14825" s="3">
        <v>20.190000000000001</v>
      </c>
      <c r="J14825" s="3">
        <v>13.88</v>
      </c>
      <c r="K14825" s="1" t="s">
        <v>610</v>
      </c>
    </row>
    <row r="14826" spans="1:11" x14ac:dyDescent="0.3">
      <c r="A14826" s="1" t="s">
        <v>3451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>
        <v>44.99</v>
      </c>
      <c r="I14826" s="3">
        <v>44.99</v>
      </c>
      <c r="J14826" s="3">
        <v>30.93</v>
      </c>
      <c r="K14826" s="1" t="s">
        <v>610</v>
      </c>
    </row>
    <row r="14827" spans="1:11" x14ac:dyDescent="0.3">
      <c r="A14827" s="1" t="s">
        <v>3451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>
        <v>469.79</v>
      </c>
      <c r="I14827" s="3">
        <v>469.79</v>
      </c>
      <c r="J14827" s="3">
        <v>486.71</v>
      </c>
      <c r="K14827" s="1" t="s">
        <v>610</v>
      </c>
    </row>
    <row r="14828" spans="1:11" x14ac:dyDescent="0.3">
      <c r="A14828" s="1" t="s">
        <v>3451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>
        <v>469.79</v>
      </c>
      <c r="I14828" s="3">
        <v>469.79</v>
      </c>
      <c r="J14828" s="3">
        <v>486.71</v>
      </c>
      <c r="K14828" s="1" t="s">
        <v>610</v>
      </c>
    </row>
    <row r="14829" spans="1:11" x14ac:dyDescent="0.3">
      <c r="A14829" s="1" t="s">
        <v>3451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>
        <v>44.99</v>
      </c>
      <c r="I14829" s="3">
        <v>44.99</v>
      </c>
      <c r="J14829" s="3">
        <v>30.93</v>
      </c>
      <c r="K14829" s="1" t="s">
        <v>610</v>
      </c>
    </row>
    <row r="14830" spans="1:11" x14ac:dyDescent="0.3">
      <c r="A14830" s="1" t="s">
        <v>3451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>
        <v>53.99</v>
      </c>
      <c r="I14830" s="3">
        <v>53.99</v>
      </c>
      <c r="J14830" s="3">
        <v>37.119999999999997</v>
      </c>
      <c r="K14830" s="1" t="s">
        <v>610</v>
      </c>
    </row>
    <row r="14831" spans="1:11" x14ac:dyDescent="0.3">
      <c r="A14831" s="1" t="s">
        <v>2364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>
        <v>15</v>
      </c>
      <c r="I14831" s="3">
        <v>15</v>
      </c>
      <c r="J14831" s="3">
        <v>10.31</v>
      </c>
      <c r="K14831" s="1" t="s">
        <v>603</v>
      </c>
    </row>
    <row r="14832" spans="1:11" x14ac:dyDescent="0.3">
      <c r="A14832" s="1" t="s">
        <v>2365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>
        <v>209.26</v>
      </c>
      <c r="I14832" s="3">
        <v>209.26</v>
      </c>
      <c r="J14832" s="3">
        <v>185.82</v>
      </c>
      <c r="K14832" s="1" t="s">
        <v>628</v>
      </c>
    </row>
    <row r="14833" spans="1:11" x14ac:dyDescent="0.3">
      <c r="A14833" s="1" t="s">
        <v>2365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>
        <v>33.770000000000003</v>
      </c>
      <c r="I14833" s="3">
        <v>33.770000000000003</v>
      </c>
      <c r="J14833" s="3">
        <v>24.99</v>
      </c>
      <c r="K14833" s="1" t="s">
        <v>628</v>
      </c>
    </row>
    <row r="14834" spans="1:11" x14ac:dyDescent="0.3">
      <c r="A14834" s="1" t="s">
        <v>2365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>
        <v>209.26</v>
      </c>
      <c r="I14834" s="3">
        <v>209.26</v>
      </c>
      <c r="J14834" s="3">
        <v>185.82</v>
      </c>
      <c r="K14834" s="1" t="s">
        <v>628</v>
      </c>
    </row>
    <row r="14835" spans="1:11" x14ac:dyDescent="0.3">
      <c r="A14835" s="1" t="s">
        <v>2365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>
        <v>36.450000000000003</v>
      </c>
      <c r="I14835" s="3">
        <v>36.450000000000003</v>
      </c>
      <c r="J14835" s="3">
        <v>26.97</v>
      </c>
      <c r="K14835" s="1" t="s">
        <v>628</v>
      </c>
    </row>
    <row r="14836" spans="1:11" x14ac:dyDescent="0.3">
      <c r="A14836" s="1" t="s">
        <v>2365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>
        <v>647.99</v>
      </c>
      <c r="I14836" s="3">
        <v>647.99</v>
      </c>
      <c r="J14836" s="3">
        <v>598.44000000000005</v>
      </c>
      <c r="K14836" s="1" t="s">
        <v>628</v>
      </c>
    </row>
    <row r="14837" spans="1:11" x14ac:dyDescent="0.3">
      <c r="A14837" s="1" t="s">
        <v>2365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>
        <v>744.27</v>
      </c>
      <c r="I14837" s="3">
        <v>744.27</v>
      </c>
      <c r="J14837" s="3">
        <v>660.91</v>
      </c>
      <c r="K14837" s="1" t="s">
        <v>628</v>
      </c>
    </row>
    <row r="14838" spans="1:11" x14ac:dyDescent="0.3">
      <c r="A14838" s="1" t="s">
        <v>3452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>
        <v>202.33</v>
      </c>
      <c r="I14838" s="3">
        <v>202.33</v>
      </c>
      <c r="J14838" s="3">
        <v>187.16</v>
      </c>
      <c r="K14838" s="1" t="s">
        <v>622</v>
      </c>
    </row>
    <row r="14839" spans="1:11" x14ac:dyDescent="0.3">
      <c r="A14839" s="1" t="s">
        <v>3452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>
        <v>183.94</v>
      </c>
      <c r="I14839" s="3">
        <v>183.94</v>
      </c>
      <c r="J14839" s="3">
        <v>170.14</v>
      </c>
      <c r="K14839" s="1" t="s">
        <v>622</v>
      </c>
    </row>
    <row r="14840" spans="1:11" x14ac:dyDescent="0.3">
      <c r="A14840" s="1" t="s">
        <v>2366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>
        <v>1229.46</v>
      </c>
      <c r="I14840" s="3">
        <v>1229.46</v>
      </c>
      <c r="J14840" s="3">
        <v>1105.81</v>
      </c>
      <c r="K14840" s="1" t="s">
        <v>613</v>
      </c>
    </row>
    <row r="14841" spans="1:11" x14ac:dyDescent="0.3">
      <c r="A14841" s="1" t="s">
        <v>2366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>
        <v>74.84</v>
      </c>
      <c r="I14841" s="3">
        <v>74.84</v>
      </c>
      <c r="J14841" s="3">
        <v>55.38</v>
      </c>
      <c r="K14841" s="1" t="s">
        <v>613</v>
      </c>
    </row>
    <row r="14842" spans="1:11" x14ac:dyDescent="0.3">
      <c r="A14842" s="1" t="s">
        <v>2366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>
        <v>1242.8499999999999</v>
      </c>
      <c r="I14842" s="3">
        <v>1242.8499999999999</v>
      </c>
      <c r="J14842" s="3">
        <v>1117.8599999999999</v>
      </c>
      <c r="K14842" s="1" t="s">
        <v>613</v>
      </c>
    </row>
    <row r="14843" spans="1:11" x14ac:dyDescent="0.3">
      <c r="A14843" s="1" t="s">
        <v>2366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>
        <v>14.13</v>
      </c>
      <c r="I14843" s="3">
        <v>14.13</v>
      </c>
      <c r="J14843" s="3">
        <v>9.7100000000000009</v>
      </c>
      <c r="K14843" s="1" t="s">
        <v>613</v>
      </c>
    </row>
    <row r="14844" spans="1:11" x14ac:dyDescent="0.3">
      <c r="A14844" s="1" t="s">
        <v>2367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>
        <v>15.75</v>
      </c>
      <c r="I14844" s="3">
        <v>15.75</v>
      </c>
      <c r="J14844" s="3">
        <v>13.09</v>
      </c>
      <c r="K14844" s="1" t="s">
        <v>595</v>
      </c>
    </row>
    <row r="14845" spans="1:11" x14ac:dyDescent="0.3">
      <c r="A14845" s="1" t="s">
        <v>2367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>
        <v>1430.44</v>
      </c>
      <c r="I14845" s="3">
        <v>1430.44</v>
      </c>
      <c r="J14845" s="3">
        <v>1481.94</v>
      </c>
      <c r="K14845" s="1" t="s">
        <v>595</v>
      </c>
    </row>
    <row r="14846" spans="1:11" x14ac:dyDescent="0.3">
      <c r="A14846" s="1" t="s">
        <v>2368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>
        <v>72.88</v>
      </c>
      <c r="I14846" s="3">
        <v>72.88</v>
      </c>
      <c r="J14846" s="3">
        <v>53.93</v>
      </c>
      <c r="K14846" s="1" t="s">
        <v>627</v>
      </c>
    </row>
    <row r="14847" spans="1:11" x14ac:dyDescent="0.3">
      <c r="A14847" s="1" t="s">
        <v>2368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>
        <v>334.06</v>
      </c>
      <c r="I14847" s="3">
        <v>334.06</v>
      </c>
      <c r="J14847" s="3">
        <v>461.44</v>
      </c>
      <c r="K14847" s="1" t="s">
        <v>627</v>
      </c>
    </row>
    <row r="14848" spans="1:11" x14ac:dyDescent="0.3">
      <c r="A14848" s="1" t="s">
        <v>2368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>
        <v>728.91</v>
      </c>
      <c r="I14848" s="3">
        <v>728.91</v>
      </c>
      <c r="J14848" s="3">
        <v>755.15</v>
      </c>
      <c r="K14848" s="1" t="s">
        <v>627</v>
      </c>
    </row>
    <row r="14849" spans="1:11" x14ac:dyDescent="0.3">
      <c r="A14849" s="1" t="s">
        <v>2368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>
        <v>953.63</v>
      </c>
      <c r="I14849" s="3">
        <v>953.63</v>
      </c>
      <c r="J14849" s="3">
        <v>1481.94</v>
      </c>
      <c r="K14849" s="1" t="s">
        <v>627</v>
      </c>
    </row>
    <row r="14850" spans="1:11" x14ac:dyDescent="0.3">
      <c r="A14850" s="1" t="s">
        <v>2368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>
        <v>63.9</v>
      </c>
      <c r="I14850" s="3">
        <v>63.9</v>
      </c>
      <c r="J14850" s="3">
        <v>47.29</v>
      </c>
      <c r="K14850" s="1" t="s">
        <v>627</v>
      </c>
    </row>
    <row r="14851" spans="1:11" x14ac:dyDescent="0.3">
      <c r="A14851" s="1" t="s">
        <v>2368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>
        <v>54.94</v>
      </c>
      <c r="I14851" s="3">
        <v>54.94</v>
      </c>
      <c r="J14851" s="3">
        <v>40.659999999999997</v>
      </c>
      <c r="K14851" s="1" t="s">
        <v>627</v>
      </c>
    </row>
    <row r="14852" spans="1:11" x14ac:dyDescent="0.3">
      <c r="A14852" s="1" t="s">
        <v>2368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>
        <v>1430.44</v>
      </c>
      <c r="I14852" s="3">
        <v>1430.44</v>
      </c>
      <c r="J14852" s="3">
        <v>1481.94</v>
      </c>
      <c r="K14852" s="1" t="s">
        <v>627</v>
      </c>
    </row>
    <row r="14853" spans="1:11" x14ac:dyDescent="0.3">
      <c r="A14853" s="1" t="s">
        <v>2368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>
        <v>953.63</v>
      </c>
      <c r="I14853" s="3">
        <v>953.63</v>
      </c>
      <c r="J14853" s="3">
        <v>1481.94</v>
      </c>
      <c r="K14853" s="1" t="s">
        <v>627</v>
      </c>
    </row>
    <row r="14854" spans="1:11" x14ac:dyDescent="0.3">
      <c r="A14854" s="1" t="s">
        <v>2368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>
        <v>334.06</v>
      </c>
      <c r="I14854" s="3">
        <v>334.06</v>
      </c>
      <c r="J14854" s="3">
        <v>461.44</v>
      </c>
      <c r="K14854" s="1" t="s">
        <v>627</v>
      </c>
    </row>
    <row r="14855" spans="1:11" x14ac:dyDescent="0.3">
      <c r="A14855" s="1" t="s">
        <v>2369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>
        <v>158.43</v>
      </c>
      <c r="I14855" s="3">
        <v>158.43</v>
      </c>
      <c r="J14855" s="3">
        <v>144.59</v>
      </c>
      <c r="K14855" s="1" t="s">
        <v>619</v>
      </c>
    </row>
    <row r="14856" spans="1:11" x14ac:dyDescent="0.3">
      <c r="A14856" s="1" t="s">
        <v>2369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>
        <v>338.99</v>
      </c>
      <c r="I14856" s="3">
        <v>338.99</v>
      </c>
      <c r="J14856" s="3">
        <v>308.22000000000003</v>
      </c>
      <c r="K14856" s="1" t="s">
        <v>619</v>
      </c>
    </row>
    <row r="14857" spans="1:11" x14ac:dyDescent="0.3">
      <c r="A14857" s="1" t="s">
        <v>2369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>
        <v>72.16</v>
      </c>
      <c r="I14857" s="3">
        <v>72.16</v>
      </c>
      <c r="J14857" s="3">
        <v>53.4</v>
      </c>
      <c r="K14857" s="1" t="s">
        <v>619</v>
      </c>
    </row>
    <row r="14858" spans="1:11" x14ac:dyDescent="0.3">
      <c r="A14858" s="1" t="s">
        <v>2369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>
        <v>31.58</v>
      </c>
      <c r="I14858" s="3">
        <v>31.58</v>
      </c>
      <c r="J14858" s="3">
        <v>23.37</v>
      </c>
      <c r="K14858" s="1" t="s">
        <v>619</v>
      </c>
    </row>
    <row r="14859" spans="1:11" x14ac:dyDescent="0.3">
      <c r="A14859" s="1" t="s">
        <v>2369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>
        <v>41.99</v>
      </c>
      <c r="I14859" s="3">
        <v>41.99</v>
      </c>
      <c r="J14859" s="3">
        <v>26.18</v>
      </c>
      <c r="K14859" s="1" t="s">
        <v>619</v>
      </c>
    </row>
    <row r="14860" spans="1:11" x14ac:dyDescent="0.3">
      <c r="A14860" s="1" t="s">
        <v>2369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>
        <v>63.9</v>
      </c>
      <c r="I14860" s="3">
        <v>63.9</v>
      </c>
      <c r="J14860" s="3">
        <v>47.29</v>
      </c>
      <c r="K14860" s="1" t="s">
        <v>619</v>
      </c>
    </row>
    <row r="14861" spans="1:11" x14ac:dyDescent="0.3">
      <c r="A14861" s="1" t="s">
        <v>2369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>
        <v>218.45</v>
      </c>
      <c r="I14861" s="3">
        <v>218.45</v>
      </c>
      <c r="J14861" s="3">
        <v>199.38</v>
      </c>
      <c r="K14861" s="1" t="s">
        <v>619</v>
      </c>
    </row>
    <row r="14862" spans="1:11" x14ac:dyDescent="0.3">
      <c r="A14862" s="1" t="s">
        <v>2369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>
        <v>24.29</v>
      </c>
      <c r="I14862" s="3">
        <v>24.29</v>
      </c>
      <c r="J14862" s="3">
        <v>17.98</v>
      </c>
      <c r="K14862" s="1" t="s">
        <v>619</v>
      </c>
    </row>
    <row r="14863" spans="1:11" x14ac:dyDescent="0.3">
      <c r="A14863" s="1" t="s">
        <v>2369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>
        <v>149.87</v>
      </c>
      <c r="I14863" s="3">
        <v>149.87</v>
      </c>
      <c r="J14863" s="3">
        <v>136.79</v>
      </c>
      <c r="K14863" s="1" t="s">
        <v>619</v>
      </c>
    </row>
    <row r="14864" spans="1:11" x14ac:dyDescent="0.3">
      <c r="A14864" s="1" t="s">
        <v>2369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>
        <v>323.99</v>
      </c>
      <c r="I14864" s="3">
        <v>323.99</v>
      </c>
      <c r="J14864" s="3">
        <v>294.58</v>
      </c>
      <c r="K14864" s="1" t="s">
        <v>619</v>
      </c>
    </row>
    <row r="14865" spans="1:11" x14ac:dyDescent="0.3">
      <c r="A14865" s="1" t="s">
        <v>2369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>
        <v>818.7</v>
      </c>
      <c r="I14865" s="3">
        <v>818.7</v>
      </c>
      <c r="J14865" s="3">
        <v>747.2</v>
      </c>
      <c r="K14865" s="1" t="s">
        <v>619</v>
      </c>
    </row>
    <row r="14866" spans="1:11" x14ac:dyDescent="0.3">
      <c r="A14866" s="1" t="s">
        <v>2369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>
        <v>149.87</v>
      </c>
      <c r="I14866" s="3">
        <v>149.87</v>
      </c>
      <c r="J14866" s="3">
        <v>136.79</v>
      </c>
      <c r="K14866" s="1" t="s">
        <v>619</v>
      </c>
    </row>
    <row r="14867" spans="1:11" x14ac:dyDescent="0.3">
      <c r="A14867" s="1" t="s">
        <v>2369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>
        <v>1.37</v>
      </c>
      <c r="I14867" s="3">
        <v>1.37</v>
      </c>
      <c r="J14867" s="3">
        <v>0.86</v>
      </c>
      <c r="K14867" s="1" t="s">
        <v>619</v>
      </c>
    </row>
    <row r="14868" spans="1:11" x14ac:dyDescent="0.3">
      <c r="A14868" s="1" t="s">
        <v>2369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>
        <v>158.43</v>
      </c>
      <c r="I14868" s="3">
        <v>158.43</v>
      </c>
      <c r="J14868" s="3">
        <v>144.59</v>
      </c>
      <c r="K14868" s="1" t="s">
        <v>619</v>
      </c>
    </row>
    <row r="14869" spans="1:11" x14ac:dyDescent="0.3">
      <c r="A14869" s="1" t="s">
        <v>2369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>
        <v>72.89</v>
      </c>
      <c r="I14869" s="3">
        <v>72.89</v>
      </c>
      <c r="J14869" s="3">
        <v>53.94</v>
      </c>
      <c r="K14869" s="1" t="s">
        <v>619</v>
      </c>
    </row>
    <row r="14870" spans="1:11" x14ac:dyDescent="0.3">
      <c r="A14870" s="1" t="s">
        <v>2369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>
        <v>37.25</v>
      </c>
      <c r="I14870" s="3">
        <v>37.25</v>
      </c>
      <c r="J14870" s="3">
        <v>27.57</v>
      </c>
      <c r="K14870" s="1" t="s">
        <v>619</v>
      </c>
    </row>
    <row r="14871" spans="1:11" x14ac:dyDescent="0.3">
      <c r="A14871" s="1" t="s">
        <v>2369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>
        <v>338.99</v>
      </c>
      <c r="I14871" s="3">
        <v>338.99</v>
      </c>
      <c r="J14871" s="3">
        <v>308.22000000000003</v>
      </c>
      <c r="K14871" s="1" t="s">
        <v>619</v>
      </c>
    </row>
    <row r="14872" spans="1:11" x14ac:dyDescent="0.3">
      <c r="A14872" s="1" t="s">
        <v>2370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>
        <v>32.39</v>
      </c>
      <c r="I14872" s="3">
        <v>32.39</v>
      </c>
      <c r="J14872" s="3">
        <v>41.57</v>
      </c>
      <c r="K14872" s="1" t="s">
        <v>623</v>
      </c>
    </row>
    <row r="14873" spans="1:11" x14ac:dyDescent="0.3">
      <c r="A14873" s="1" t="s">
        <v>2370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>
        <v>1020.59</v>
      </c>
      <c r="I14873" s="3">
        <v>1020.59</v>
      </c>
      <c r="J14873" s="3">
        <v>1082.51</v>
      </c>
      <c r="K14873" s="1" t="s">
        <v>623</v>
      </c>
    </row>
    <row r="14874" spans="1:11" x14ac:dyDescent="0.3">
      <c r="A14874" s="1" t="s">
        <v>2370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>
        <v>29.99</v>
      </c>
      <c r="I14874" s="3">
        <v>29.99</v>
      </c>
      <c r="J14874" s="3">
        <v>38.49</v>
      </c>
      <c r="K14874" s="1" t="s">
        <v>623</v>
      </c>
    </row>
    <row r="14875" spans="1:11" x14ac:dyDescent="0.3">
      <c r="A14875" s="1" t="s">
        <v>2443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>
        <v>858.9</v>
      </c>
      <c r="I14875" s="3">
        <v>858.9</v>
      </c>
      <c r="J14875" s="3">
        <v>868.63</v>
      </c>
      <c r="K14875" s="1" t="s">
        <v>605</v>
      </c>
    </row>
    <row r="14876" spans="1:11" x14ac:dyDescent="0.3">
      <c r="A14876" s="1" t="s">
        <v>2443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>
        <v>672.29</v>
      </c>
      <c r="I14876" s="3">
        <v>672.29</v>
      </c>
      <c r="J14876" s="3">
        <v>713.08</v>
      </c>
      <c r="K14876" s="1" t="s">
        <v>605</v>
      </c>
    </row>
    <row r="14877" spans="1:11" x14ac:dyDescent="0.3">
      <c r="A14877" s="1" t="s">
        <v>2443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>
        <v>37.25</v>
      </c>
      <c r="I14877" s="3">
        <v>37.25</v>
      </c>
      <c r="J14877" s="3">
        <v>27.57</v>
      </c>
      <c r="K14877" s="1" t="s">
        <v>605</v>
      </c>
    </row>
    <row r="14878" spans="1:11" x14ac:dyDescent="0.3">
      <c r="A14878" s="1" t="s">
        <v>2443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>
        <v>1466.01</v>
      </c>
      <c r="I14878" s="3">
        <v>1466.01</v>
      </c>
      <c r="J14878" s="3">
        <v>1554.95</v>
      </c>
      <c r="K14878" s="1" t="s">
        <v>605</v>
      </c>
    </row>
    <row r="14879" spans="1:11" x14ac:dyDescent="0.3">
      <c r="A14879" s="1" t="s">
        <v>2443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>
        <v>1466.01</v>
      </c>
      <c r="I14879" s="3">
        <v>1466.01</v>
      </c>
      <c r="J14879" s="3">
        <v>1554.95</v>
      </c>
      <c r="K14879" s="1" t="s">
        <v>605</v>
      </c>
    </row>
    <row r="14880" spans="1:11" x14ac:dyDescent="0.3">
      <c r="A14880" s="1" t="s">
        <v>2443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>
        <v>202.33</v>
      </c>
      <c r="I14880" s="3">
        <v>202.33</v>
      </c>
      <c r="J14880" s="3">
        <v>204.63</v>
      </c>
      <c r="K14880" s="1" t="s">
        <v>605</v>
      </c>
    </row>
    <row r="14881" spans="1:11" x14ac:dyDescent="0.3">
      <c r="A14881" s="1" t="s">
        <v>2443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>
        <v>26.72</v>
      </c>
      <c r="I14881" s="3">
        <v>26.72</v>
      </c>
      <c r="J14881" s="3">
        <v>19.78</v>
      </c>
      <c r="K14881" s="1" t="s">
        <v>605</v>
      </c>
    </row>
    <row r="14882" spans="1:11" x14ac:dyDescent="0.3">
      <c r="A14882" s="1" t="s">
        <v>2443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>
        <v>5.39</v>
      </c>
      <c r="I14882" s="3">
        <v>5.39</v>
      </c>
      <c r="J14882" s="3">
        <v>3.36</v>
      </c>
      <c r="K14882" s="1" t="s">
        <v>605</v>
      </c>
    </row>
    <row r="14883" spans="1:11" x14ac:dyDescent="0.3">
      <c r="A14883" s="1" t="s">
        <v>2443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>
        <v>356.9</v>
      </c>
      <c r="I14883" s="3">
        <v>356.9</v>
      </c>
      <c r="J14883" s="3">
        <v>360.94</v>
      </c>
      <c r="K14883" s="1" t="s">
        <v>605</v>
      </c>
    </row>
    <row r="14884" spans="1:11" x14ac:dyDescent="0.3">
      <c r="A14884" s="1" t="s">
        <v>3453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>
        <v>200.05</v>
      </c>
      <c r="I14884" s="3">
        <v>200.05</v>
      </c>
      <c r="J14884" s="3">
        <v>199.85</v>
      </c>
      <c r="K14884" s="1" t="s">
        <v>621</v>
      </c>
    </row>
    <row r="14885" spans="1:11" x14ac:dyDescent="0.3">
      <c r="A14885" s="1" t="s">
        <v>3454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>
        <v>26.72</v>
      </c>
      <c r="I14885" s="3">
        <v>26.72</v>
      </c>
      <c r="J14885" s="3">
        <v>19.78</v>
      </c>
      <c r="K14885" s="1" t="s">
        <v>598</v>
      </c>
    </row>
    <row r="14886" spans="1:11" x14ac:dyDescent="0.3">
      <c r="A14886" s="1" t="s">
        <v>2371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>
        <v>1466.01</v>
      </c>
      <c r="I14886" s="3">
        <v>1466.01</v>
      </c>
      <c r="J14886" s="3">
        <v>1554.95</v>
      </c>
      <c r="K14886" s="1" t="s">
        <v>599</v>
      </c>
    </row>
    <row r="14887" spans="1:11" x14ac:dyDescent="0.3">
      <c r="A14887" s="1" t="s">
        <v>2371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>
        <v>37.25</v>
      </c>
      <c r="I14887" s="3">
        <v>37.25</v>
      </c>
      <c r="J14887" s="3">
        <v>27.57</v>
      </c>
      <c r="K14887" s="1" t="s">
        <v>599</v>
      </c>
    </row>
    <row r="14888" spans="1:11" x14ac:dyDescent="0.3">
      <c r="A14888" s="1" t="s">
        <v>2371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>
        <v>1466.01</v>
      </c>
      <c r="I14888" s="3">
        <v>1466.01</v>
      </c>
      <c r="J14888" s="3">
        <v>1554.95</v>
      </c>
      <c r="K14888" s="1" t="s">
        <v>599</v>
      </c>
    </row>
    <row r="14889" spans="1:11" x14ac:dyDescent="0.3">
      <c r="A14889" s="1" t="s">
        <v>2371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>
        <v>24.29</v>
      </c>
      <c r="I14889" s="3">
        <v>24.29</v>
      </c>
      <c r="J14889" s="3">
        <v>17.98</v>
      </c>
      <c r="K14889" s="1" t="s">
        <v>599</v>
      </c>
    </row>
    <row r="14890" spans="1:11" x14ac:dyDescent="0.3">
      <c r="A14890" s="1" t="s">
        <v>2371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>
        <v>672.29</v>
      </c>
      <c r="I14890" s="3">
        <v>672.29</v>
      </c>
      <c r="J14890" s="3">
        <v>713.08</v>
      </c>
      <c r="K14890" s="1" t="s">
        <v>599</v>
      </c>
    </row>
    <row r="14891" spans="1:11" x14ac:dyDescent="0.3">
      <c r="A14891" s="1" t="s">
        <v>2371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>
        <v>1466.01</v>
      </c>
      <c r="I14891" s="3">
        <v>1466.01</v>
      </c>
      <c r="J14891" s="3">
        <v>1554.95</v>
      </c>
      <c r="K14891" s="1" t="s">
        <v>599</v>
      </c>
    </row>
    <row r="14892" spans="1:11" x14ac:dyDescent="0.3">
      <c r="A14892" s="1" t="s">
        <v>2371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>
        <v>1020.59</v>
      </c>
      <c r="I14892" s="3">
        <v>1020.59</v>
      </c>
      <c r="J14892" s="3">
        <v>1082.51</v>
      </c>
      <c r="K14892" s="1" t="s">
        <v>599</v>
      </c>
    </row>
    <row r="14893" spans="1:11" x14ac:dyDescent="0.3">
      <c r="A14893" s="1" t="s">
        <v>2371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>
        <v>356.9</v>
      </c>
      <c r="I14893" s="3">
        <v>356.9</v>
      </c>
      <c r="J14893" s="3">
        <v>360.94</v>
      </c>
      <c r="K14893" s="1" t="s">
        <v>599</v>
      </c>
    </row>
    <row r="14894" spans="1:11" x14ac:dyDescent="0.3">
      <c r="A14894" s="1" t="s">
        <v>2371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>
        <v>72.16</v>
      </c>
      <c r="I14894" s="3">
        <v>72.16</v>
      </c>
      <c r="J14894" s="3">
        <v>53.4</v>
      </c>
      <c r="K14894" s="1" t="s">
        <v>599</v>
      </c>
    </row>
    <row r="14895" spans="1:11" x14ac:dyDescent="0.3">
      <c r="A14895" s="1" t="s">
        <v>2371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>
        <v>672.29</v>
      </c>
      <c r="I14895" s="3">
        <v>672.29</v>
      </c>
      <c r="J14895" s="3">
        <v>713.08</v>
      </c>
      <c r="K14895" s="1" t="s">
        <v>599</v>
      </c>
    </row>
    <row r="14896" spans="1:11" x14ac:dyDescent="0.3">
      <c r="A14896" s="1" t="s">
        <v>2372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>
        <v>334.06</v>
      </c>
      <c r="I14896" s="3">
        <v>334.06</v>
      </c>
      <c r="J14896" s="3">
        <v>461.44</v>
      </c>
      <c r="K14896" s="1" t="s">
        <v>626</v>
      </c>
    </row>
    <row r="14897" spans="1:11" x14ac:dyDescent="0.3">
      <c r="A14897" s="1" t="s">
        <v>2372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>
        <v>1430.44</v>
      </c>
      <c r="I14897" s="3">
        <v>1430.44</v>
      </c>
      <c r="J14897" s="3">
        <v>1481.94</v>
      </c>
      <c r="K14897" s="1" t="s">
        <v>626</v>
      </c>
    </row>
    <row r="14898" spans="1:11" x14ac:dyDescent="0.3">
      <c r="A14898" s="1" t="s">
        <v>2372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>
        <v>16.27</v>
      </c>
      <c r="I14898" s="3">
        <v>16.27</v>
      </c>
      <c r="J14898" s="3">
        <v>12.04</v>
      </c>
      <c r="K14898" s="1" t="s">
        <v>626</v>
      </c>
    </row>
    <row r="14899" spans="1:11" x14ac:dyDescent="0.3">
      <c r="A14899" s="1" t="s">
        <v>3455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>
        <v>858.9</v>
      </c>
      <c r="I14899" s="3">
        <v>858.9</v>
      </c>
      <c r="J14899" s="3">
        <v>868.63</v>
      </c>
      <c r="K14899" s="1" t="s">
        <v>625</v>
      </c>
    </row>
    <row r="14900" spans="1:11" x14ac:dyDescent="0.3">
      <c r="A14900" s="1" t="s">
        <v>2374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>
        <v>37.15</v>
      </c>
      <c r="I14900" s="3">
        <v>37.15</v>
      </c>
      <c r="J14900" s="3">
        <v>27.49</v>
      </c>
      <c r="K14900" s="1" t="s">
        <v>609</v>
      </c>
    </row>
    <row r="14901" spans="1:11" x14ac:dyDescent="0.3">
      <c r="A14901" s="1" t="s">
        <v>2376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>
        <v>323.99</v>
      </c>
      <c r="I14901" s="3">
        <v>323.99</v>
      </c>
      <c r="J14901" s="3">
        <v>343.65</v>
      </c>
      <c r="K14901" s="1" t="s">
        <v>610</v>
      </c>
    </row>
    <row r="14902" spans="1:11" x14ac:dyDescent="0.3">
      <c r="A14902" s="1" t="s">
        <v>2376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>
        <v>32.99</v>
      </c>
      <c r="I14902" s="3">
        <v>32.99</v>
      </c>
      <c r="J14902" s="3">
        <v>20.57</v>
      </c>
      <c r="K14902" s="1" t="s">
        <v>610</v>
      </c>
    </row>
    <row r="14903" spans="1:11" x14ac:dyDescent="0.3">
      <c r="A14903" s="1" t="s">
        <v>2376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>
        <v>29.99</v>
      </c>
      <c r="I14903" s="3">
        <v>29.99</v>
      </c>
      <c r="J14903" s="3">
        <v>38.49</v>
      </c>
      <c r="K14903" s="1" t="s">
        <v>610</v>
      </c>
    </row>
    <row r="14904" spans="1:11" x14ac:dyDescent="0.3">
      <c r="A14904" s="1" t="s">
        <v>2376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>
        <v>1020.59</v>
      </c>
      <c r="I14904" s="3">
        <v>1020.59</v>
      </c>
      <c r="J14904" s="3">
        <v>1082.51</v>
      </c>
      <c r="K14904" s="1" t="s">
        <v>610</v>
      </c>
    </row>
    <row r="14905" spans="1:11" x14ac:dyDescent="0.3">
      <c r="A14905" s="1" t="s">
        <v>2377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>
        <v>200.05</v>
      </c>
      <c r="I14905" s="3">
        <v>200.05</v>
      </c>
      <c r="J14905" s="3">
        <v>199.85</v>
      </c>
      <c r="K14905" s="1" t="s">
        <v>612</v>
      </c>
    </row>
    <row r="14906" spans="1:11" x14ac:dyDescent="0.3">
      <c r="A14906" s="1" t="s">
        <v>2377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>
        <v>334.06</v>
      </c>
      <c r="I14906" s="3">
        <v>334.06</v>
      </c>
      <c r="J14906" s="3">
        <v>461.44</v>
      </c>
      <c r="K14906" s="1" t="s">
        <v>612</v>
      </c>
    </row>
    <row r="14907" spans="1:11" x14ac:dyDescent="0.3">
      <c r="A14907" s="1" t="s">
        <v>2377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>
        <v>602.35</v>
      </c>
      <c r="I14907" s="3">
        <v>602.35</v>
      </c>
      <c r="J14907" s="3">
        <v>601.74</v>
      </c>
      <c r="K14907" s="1" t="s">
        <v>612</v>
      </c>
    </row>
    <row r="14908" spans="1:11" x14ac:dyDescent="0.3">
      <c r="A14908" s="1" t="s">
        <v>2377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>
        <v>334.06</v>
      </c>
      <c r="I14908" s="3">
        <v>334.06</v>
      </c>
      <c r="J14908" s="3">
        <v>461.44</v>
      </c>
      <c r="K14908" s="1" t="s">
        <v>612</v>
      </c>
    </row>
    <row r="14909" spans="1:11" x14ac:dyDescent="0.3">
      <c r="A14909" s="1" t="s">
        <v>2377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>
        <v>200.05</v>
      </c>
      <c r="I14909" s="3">
        <v>200.05</v>
      </c>
      <c r="J14909" s="3">
        <v>199.85</v>
      </c>
      <c r="K14909" s="1" t="s">
        <v>612</v>
      </c>
    </row>
    <row r="14910" spans="1:11" x14ac:dyDescent="0.3">
      <c r="A14910" s="1" t="s">
        <v>2377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>
        <v>200.05</v>
      </c>
      <c r="I14910" s="3">
        <v>200.05</v>
      </c>
      <c r="J14910" s="3">
        <v>199.85</v>
      </c>
      <c r="K14910" s="1" t="s">
        <v>612</v>
      </c>
    </row>
    <row r="14911" spans="1:11" x14ac:dyDescent="0.3">
      <c r="A14911" s="1" t="s">
        <v>2377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>
        <v>602.35</v>
      </c>
      <c r="I14911" s="3">
        <v>602.35</v>
      </c>
      <c r="J14911" s="3">
        <v>601.74</v>
      </c>
      <c r="K14911" s="1" t="s">
        <v>612</v>
      </c>
    </row>
    <row r="14912" spans="1:11" x14ac:dyDescent="0.3">
      <c r="A14912" s="1" t="s">
        <v>2377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>
        <v>602.35</v>
      </c>
      <c r="I14912" s="3">
        <v>602.35</v>
      </c>
      <c r="J14912" s="3">
        <v>601.74</v>
      </c>
      <c r="K14912" s="1" t="s">
        <v>612</v>
      </c>
    </row>
    <row r="14913" spans="1:11" x14ac:dyDescent="0.3">
      <c r="A14913" s="1" t="s">
        <v>2377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>
        <v>334.06</v>
      </c>
      <c r="I14913" s="3">
        <v>334.06</v>
      </c>
      <c r="J14913" s="3">
        <v>461.44</v>
      </c>
      <c r="K14913" s="1" t="s">
        <v>612</v>
      </c>
    </row>
    <row r="14914" spans="1:11" x14ac:dyDescent="0.3">
      <c r="A14914" s="1" t="s">
        <v>2377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>
        <v>728.91</v>
      </c>
      <c r="I14914" s="3">
        <v>728.91</v>
      </c>
      <c r="J14914" s="3">
        <v>755.15</v>
      </c>
      <c r="K14914" s="1" t="s">
        <v>612</v>
      </c>
    </row>
    <row r="14915" spans="1:11" x14ac:dyDescent="0.3">
      <c r="A14915" s="1" t="s">
        <v>3456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>
        <v>200.05</v>
      </c>
      <c r="I14915" s="3">
        <v>200.05</v>
      </c>
      <c r="J14915" s="3">
        <v>199.85</v>
      </c>
      <c r="K14915" s="1" t="s">
        <v>629</v>
      </c>
    </row>
    <row r="14916" spans="1:11" x14ac:dyDescent="0.3">
      <c r="A14916" s="1" t="s">
        <v>2379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>
        <v>818.7</v>
      </c>
      <c r="I14916" s="3">
        <v>818.7</v>
      </c>
      <c r="J14916" s="3">
        <v>747.2</v>
      </c>
      <c r="K14916" s="1" t="s">
        <v>628</v>
      </c>
    </row>
    <row r="14917" spans="1:11" x14ac:dyDescent="0.3">
      <c r="A14917" s="1" t="s">
        <v>2379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>
        <v>149.87</v>
      </c>
      <c r="I14917" s="3">
        <v>149.87</v>
      </c>
      <c r="J14917" s="3">
        <v>136.79</v>
      </c>
      <c r="K14917" s="1" t="s">
        <v>628</v>
      </c>
    </row>
    <row r="14918" spans="1:11" x14ac:dyDescent="0.3">
      <c r="A14918" s="1" t="s">
        <v>2379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>
        <v>323.99</v>
      </c>
      <c r="I14918" s="3">
        <v>323.99</v>
      </c>
      <c r="J14918" s="3">
        <v>294.58</v>
      </c>
      <c r="K14918" s="1" t="s">
        <v>628</v>
      </c>
    </row>
    <row r="14919" spans="1:11" x14ac:dyDescent="0.3">
      <c r="A14919" s="1" t="s">
        <v>2379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>
        <v>72.16</v>
      </c>
      <c r="I14919" s="3">
        <v>72.16</v>
      </c>
      <c r="J14919" s="3">
        <v>53.4</v>
      </c>
      <c r="K14919" s="1" t="s">
        <v>628</v>
      </c>
    </row>
    <row r="14920" spans="1:11" x14ac:dyDescent="0.3">
      <c r="A14920" s="1" t="s">
        <v>2379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>
        <v>158.43</v>
      </c>
      <c r="I14920" s="3">
        <v>158.43</v>
      </c>
      <c r="J14920" s="3">
        <v>144.59</v>
      </c>
      <c r="K14920" s="1" t="s">
        <v>628</v>
      </c>
    </row>
    <row r="14921" spans="1:11" x14ac:dyDescent="0.3">
      <c r="A14921" s="1" t="s">
        <v>2379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>
        <v>323.99</v>
      </c>
      <c r="I14921" s="3">
        <v>323.99</v>
      </c>
      <c r="J14921" s="3">
        <v>294.58</v>
      </c>
      <c r="K14921" s="1" t="s">
        <v>628</v>
      </c>
    </row>
    <row r="14922" spans="1:11" x14ac:dyDescent="0.3">
      <c r="A14922" s="1" t="s">
        <v>2379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>
        <v>323.99</v>
      </c>
      <c r="I14922" s="3">
        <v>323.99</v>
      </c>
      <c r="J14922" s="3">
        <v>294.58</v>
      </c>
      <c r="K14922" s="1" t="s">
        <v>628</v>
      </c>
    </row>
    <row r="14923" spans="1:11" x14ac:dyDescent="0.3">
      <c r="A14923" s="1" t="s">
        <v>2379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>
        <v>809.76</v>
      </c>
      <c r="I14923" s="3">
        <v>809.76</v>
      </c>
      <c r="J14923" s="3">
        <v>739.04</v>
      </c>
      <c r="K14923" s="1" t="s">
        <v>628</v>
      </c>
    </row>
    <row r="14924" spans="1:11" x14ac:dyDescent="0.3">
      <c r="A14924" s="1" t="s">
        <v>2379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>
        <v>149.87</v>
      </c>
      <c r="I14924" s="3">
        <v>149.87</v>
      </c>
      <c r="J14924" s="3">
        <v>136.79</v>
      </c>
      <c r="K14924" s="1" t="s">
        <v>628</v>
      </c>
    </row>
    <row r="14925" spans="1:11" x14ac:dyDescent="0.3">
      <c r="A14925" s="1" t="s">
        <v>2379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>
        <v>323.99</v>
      </c>
      <c r="I14925" s="3">
        <v>323.99</v>
      </c>
      <c r="J14925" s="3">
        <v>294.58</v>
      </c>
      <c r="K14925" s="1" t="s">
        <v>628</v>
      </c>
    </row>
    <row r="14926" spans="1:11" x14ac:dyDescent="0.3">
      <c r="A14926" s="1" t="s">
        <v>2379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>
        <v>323.99</v>
      </c>
      <c r="I14926" s="3">
        <v>323.99</v>
      </c>
      <c r="J14926" s="3">
        <v>294.58</v>
      </c>
      <c r="K14926" s="1" t="s">
        <v>628</v>
      </c>
    </row>
    <row r="14927" spans="1:11" x14ac:dyDescent="0.3">
      <c r="A14927" s="1" t="s">
        <v>2380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>
        <v>200.05</v>
      </c>
      <c r="I14927" s="3">
        <v>200.05</v>
      </c>
      <c r="J14927" s="3">
        <v>199.85</v>
      </c>
      <c r="K14927" s="1" t="s">
        <v>630</v>
      </c>
    </row>
    <row r="14928" spans="1:11" x14ac:dyDescent="0.3">
      <c r="A14928" s="1" t="s">
        <v>2380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>
        <v>602.35</v>
      </c>
      <c r="I14928" s="3">
        <v>602.35</v>
      </c>
      <c r="J14928" s="3">
        <v>601.74</v>
      </c>
      <c r="K14928" s="1" t="s">
        <v>630</v>
      </c>
    </row>
    <row r="14929" spans="1:11" x14ac:dyDescent="0.3">
      <c r="A14929" s="1" t="s">
        <v>2381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>
        <v>31.58</v>
      </c>
      <c r="I14929" s="3">
        <v>31.58</v>
      </c>
      <c r="J14929" s="3">
        <v>23.37</v>
      </c>
      <c r="K14929" s="1" t="s">
        <v>624</v>
      </c>
    </row>
    <row r="14930" spans="1:11" x14ac:dyDescent="0.3">
      <c r="A14930" s="1" t="s">
        <v>3457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>
        <v>16.27</v>
      </c>
      <c r="I14930" s="3">
        <v>16.27</v>
      </c>
      <c r="J14930" s="3">
        <v>12.04</v>
      </c>
      <c r="K14930" s="1" t="s">
        <v>622</v>
      </c>
    </row>
    <row r="14931" spans="1:11" x14ac:dyDescent="0.3">
      <c r="A14931" s="1" t="s">
        <v>2382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>
        <v>24.29</v>
      </c>
      <c r="I14931" s="3">
        <v>24.29</v>
      </c>
      <c r="J14931" s="3">
        <v>17.98</v>
      </c>
      <c r="K14931" s="1" t="s">
        <v>618</v>
      </c>
    </row>
    <row r="14932" spans="1:11" x14ac:dyDescent="0.3">
      <c r="A14932" s="1" t="s">
        <v>2382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>
        <v>2.99</v>
      </c>
      <c r="I14932" s="3">
        <v>2.99</v>
      </c>
      <c r="J14932" s="3">
        <v>1.87</v>
      </c>
      <c r="K14932" s="1" t="s">
        <v>618</v>
      </c>
    </row>
    <row r="14933" spans="1:11" x14ac:dyDescent="0.3">
      <c r="A14933" s="1" t="s">
        <v>2382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>
        <v>48.59</v>
      </c>
      <c r="I14933" s="3">
        <v>48.59</v>
      </c>
      <c r="J14933" s="3">
        <v>35.96</v>
      </c>
      <c r="K14933" s="1" t="s">
        <v>618</v>
      </c>
    </row>
    <row r="14934" spans="1:11" x14ac:dyDescent="0.3">
      <c r="A14934" s="1" t="s">
        <v>2382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>
        <v>218.45</v>
      </c>
      <c r="I14934" s="3">
        <v>218.45</v>
      </c>
      <c r="J14934" s="3">
        <v>199.38</v>
      </c>
      <c r="K14934" s="1" t="s">
        <v>618</v>
      </c>
    </row>
    <row r="14935" spans="1:11" x14ac:dyDescent="0.3">
      <c r="A14935" s="1" t="s">
        <v>2383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>
        <v>48.59</v>
      </c>
      <c r="I14935" s="3">
        <v>48.59</v>
      </c>
      <c r="J14935" s="3">
        <v>35.96</v>
      </c>
      <c r="K14935" s="1" t="s">
        <v>607</v>
      </c>
    </row>
    <row r="14936" spans="1:11" x14ac:dyDescent="0.3">
      <c r="A14936" s="1" t="s">
        <v>2383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>
        <v>858.9</v>
      </c>
      <c r="I14936" s="3">
        <v>858.9</v>
      </c>
      <c r="J14936" s="3">
        <v>868.63</v>
      </c>
      <c r="K14936" s="1" t="s">
        <v>607</v>
      </c>
    </row>
    <row r="14937" spans="1:11" x14ac:dyDescent="0.3">
      <c r="A14937" s="1" t="s">
        <v>2383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>
        <v>14.69</v>
      </c>
      <c r="I14937" s="3">
        <v>14.69</v>
      </c>
      <c r="J14937" s="3">
        <v>9.16</v>
      </c>
      <c r="K14937" s="1" t="s">
        <v>607</v>
      </c>
    </row>
    <row r="14938" spans="1:11" x14ac:dyDescent="0.3">
      <c r="A14938" s="1" t="s">
        <v>2384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>
        <v>14.69</v>
      </c>
      <c r="I14938" s="3">
        <v>14.69</v>
      </c>
      <c r="J14938" s="3">
        <v>9.16</v>
      </c>
      <c r="K14938" s="1" t="s">
        <v>613</v>
      </c>
    </row>
    <row r="14939" spans="1:11" x14ac:dyDescent="0.3">
      <c r="A14939" s="1" t="s">
        <v>2384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>
        <v>149.87</v>
      </c>
      <c r="I14939" s="3">
        <v>149.87</v>
      </c>
      <c r="J14939" s="3">
        <v>136.79</v>
      </c>
      <c r="K14939" s="1" t="s">
        <v>613</v>
      </c>
    </row>
    <row r="14940" spans="1:11" x14ac:dyDescent="0.3">
      <c r="A14940" s="1" t="s">
        <v>2384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>
        <v>218.45</v>
      </c>
      <c r="I14940" s="3">
        <v>218.45</v>
      </c>
      <c r="J14940" s="3">
        <v>199.38</v>
      </c>
      <c r="K14940" s="1" t="s">
        <v>613</v>
      </c>
    </row>
    <row r="14941" spans="1:11" x14ac:dyDescent="0.3">
      <c r="A14941" s="1" t="s">
        <v>2386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>
        <v>602.35</v>
      </c>
      <c r="I14941" s="3">
        <v>602.35</v>
      </c>
      <c r="J14941" s="3">
        <v>601.74</v>
      </c>
      <c r="K14941" s="1" t="s">
        <v>601</v>
      </c>
    </row>
    <row r="14942" spans="1:11" x14ac:dyDescent="0.3">
      <c r="A14942" s="1" t="s">
        <v>2386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>
        <v>16.27</v>
      </c>
      <c r="I14942" s="3">
        <v>16.27</v>
      </c>
      <c r="J14942" s="3">
        <v>12.04</v>
      </c>
      <c r="K14942" s="1" t="s">
        <v>601</v>
      </c>
    </row>
    <row r="14943" spans="1:11" x14ac:dyDescent="0.3">
      <c r="A14943" s="1" t="s">
        <v>2386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>
        <v>20.99</v>
      </c>
      <c r="I14943" s="3">
        <v>20.99</v>
      </c>
      <c r="J14943" s="3">
        <v>13.09</v>
      </c>
      <c r="K14943" s="1" t="s">
        <v>601</v>
      </c>
    </row>
    <row r="14944" spans="1:11" x14ac:dyDescent="0.3">
      <c r="A14944" s="1" t="s">
        <v>2386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>
        <v>48.59</v>
      </c>
      <c r="I14944" s="3">
        <v>48.59</v>
      </c>
      <c r="J14944" s="3">
        <v>35.96</v>
      </c>
      <c r="K14944" s="1" t="s">
        <v>601</v>
      </c>
    </row>
    <row r="14945" spans="1:11" x14ac:dyDescent="0.3">
      <c r="A14945" s="1" t="s">
        <v>2386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>
        <v>602.35</v>
      </c>
      <c r="I14945" s="3">
        <v>602.35</v>
      </c>
      <c r="J14945" s="3">
        <v>601.74</v>
      </c>
      <c r="K14945" s="1" t="s">
        <v>601</v>
      </c>
    </row>
    <row r="14946" spans="1:11" x14ac:dyDescent="0.3">
      <c r="A14946" s="1" t="s">
        <v>2386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>
        <v>334.06</v>
      </c>
      <c r="I14946" s="3">
        <v>334.06</v>
      </c>
      <c r="J14946" s="3">
        <v>461.44</v>
      </c>
      <c r="K14946" s="1" t="s">
        <v>601</v>
      </c>
    </row>
    <row r="14947" spans="1:11" x14ac:dyDescent="0.3">
      <c r="A14947" s="1" t="s">
        <v>2386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>
        <v>334.06</v>
      </c>
      <c r="I14947" s="3">
        <v>334.06</v>
      </c>
      <c r="J14947" s="3">
        <v>461.44</v>
      </c>
      <c r="K14947" s="1" t="s">
        <v>601</v>
      </c>
    </row>
    <row r="14948" spans="1:11" x14ac:dyDescent="0.3">
      <c r="A14948" s="1" t="s">
        <v>2386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>
        <v>334.06</v>
      </c>
      <c r="I14948" s="3">
        <v>334.06</v>
      </c>
      <c r="J14948" s="3">
        <v>461.44</v>
      </c>
      <c r="K14948" s="1" t="s">
        <v>601</v>
      </c>
    </row>
    <row r="14949" spans="1:11" x14ac:dyDescent="0.3">
      <c r="A14949" s="1" t="s">
        <v>3458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>
        <v>27.65</v>
      </c>
      <c r="I14949" s="3">
        <v>27.65</v>
      </c>
      <c r="J14949" s="3">
        <v>20.46</v>
      </c>
      <c r="K14949" s="1" t="s">
        <v>617</v>
      </c>
    </row>
    <row r="14950" spans="1:11" x14ac:dyDescent="0.3">
      <c r="A14950" s="1" t="s">
        <v>3458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>
        <v>953.63</v>
      </c>
      <c r="I14950" s="3">
        <v>953.63</v>
      </c>
      <c r="J14950" s="3">
        <v>1481.94</v>
      </c>
      <c r="K14950" s="1" t="s">
        <v>617</v>
      </c>
    </row>
    <row r="14951" spans="1:11" x14ac:dyDescent="0.3">
      <c r="A14951" s="1" t="s">
        <v>2387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>
        <v>445.41</v>
      </c>
      <c r="I14951" s="3">
        <v>445.41</v>
      </c>
      <c r="J14951" s="3">
        <v>461.44</v>
      </c>
      <c r="K14951" s="1" t="s">
        <v>627</v>
      </c>
    </row>
    <row r="14952" spans="1:11" x14ac:dyDescent="0.3">
      <c r="A14952" s="1" t="s">
        <v>2387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>
        <v>1430.44</v>
      </c>
      <c r="I14952" s="3">
        <v>1430.44</v>
      </c>
      <c r="J14952" s="3">
        <v>1481.94</v>
      </c>
      <c r="K14952" s="1" t="s">
        <v>627</v>
      </c>
    </row>
    <row r="14953" spans="1:11" x14ac:dyDescent="0.3">
      <c r="A14953" s="1" t="s">
        <v>2387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>
        <v>63.9</v>
      </c>
      <c r="I14953" s="3">
        <v>63.9</v>
      </c>
      <c r="J14953" s="3">
        <v>47.29</v>
      </c>
      <c r="K14953" s="1" t="s">
        <v>627</v>
      </c>
    </row>
    <row r="14954" spans="1:11" x14ac:dyDescent="0.3">
      <c r="A14954" s="1" t="s">
        <v>2387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>
        <v>445.41</v>
      </c>
      <c r="I14954" s="3">
        <v>445.41</v>
      </c>
      <c r="J14954" s="3">
        <v>461.44</v>
      </c>
      <c r="K14954" s="1" t="s">
        <v>627</v>
      </c>
    </row>
    <row r="14955" spans="1:11" x14ac:dyDescent="0.3">
      <c r="A14955" s="1" t="s">
        <v>2387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>
        <v>54.89</v>
      </c>
      <c r="I14955" s="3">
        <v>54.89</v>
      </c>
      <c r="J14955" s="3">
        <v>40.619999999999997</v>
      </c>
      <c r="K14955" s="1" t="s">
        <v>627</v>
      </c>
    </row>
    <row r="14956" spans="1:11" x14ac:dyDescent="0.3">
      <c r="A14956" s="1" t="s">
        <v>2387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>
        <v>72.88</v>
      </c>
      <c r="I14956" s="3">
        <v>72.88</v>
      </c>
      <c r="J14956" s="3">
        <v>53.93</v>
      </c>
      <c r="K14956" s="1" t="s">
        <v>627</v>
      </c>
    </row>
    <row r="14957" spans="1:11" x14ac:dyDescent="0.3">
      <c r="A14957" s="1" t="s">
        <v>2387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>
        <v>1430.44</v>
      </c>
      <c r="I14957" s="3">
        <v>1430.44</v>
      </c>
      <c r="J14957" s="3">
        <v>1481.94</v>
      </c>
      <c r="K14957" s="1" t="s">
        <v>627</v>
      </c>
    </row>
    <row r="14958" spans="1:11" x14ac:dyDescent="0.3">
      <c r="A14958" s="1" t="s">
        <v>2387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>
        <v>728.91</v>
      </c>
      <c r="I14958" s="3">
        <v>728.91</v>
      </c>
      <c r="J14958" s="3">
        <v>755.15</v>
      </c>
      <c r="K14958" s="1" t="s">
        <v>627</v>
      </c>
    </row>
    <row r="14959" spans="1:11" x14ac:dyDescent="0.3">
      <c r="A14959" s="1" t="s">
        <v>2387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>
        <v>1430.44</v>
      </c>
      <c r="I14959" s="3">
        <v>1430.44</v>
      </c>
      <c r="J14959" s="3">
        <v>1481.94</v>
      </c>
      <c r="K14959" s="1" t="s">
        <v>627</v>
      </c>
    </row>
    <row r="14960" spans="1:11" x14ac:dyDescent="0.3">
      <c r="A14960" s="1" t="s">
        <v>2387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>
        <v>1430.44</v>
      </c>
      <c r="I14960" s="3">
        <v>1430.44</v>
      </c>
      <c r="J14960" s="3">
        <v>1481.94</v>
      </c>
      <c r="K14960" s="1" t="s">
        <v>627</v>
      </c>
    </row>
    <row r="14961" spans="1:11" x14ac:dyDescent="0.3">
      <c r="A14961" s="1" t="s">
        <v>2387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>
        <v>1430.44</v>
      </c>
      <c r="I14961" s="3">
        <v>1430.44</v>
      </c>
      <c r="J14961" s="3">
        <v>1481.94</v>
      </c>
      <c r="K14961" s="1" t="s">
        <v>627</v>
      </c>
    </row>
    <row r="14962" spans="1:11" x14ac:dyDescent="0.3">
      <c r="A14962" s="1" t="s">
        <v>2387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>
        <v>72.89</v>
      </c>
      <c r="I14962" s="3">
        <v>72.89</v>
      </c>
      <c r="J14962" s="3">
        <v>53.94</v>
      </c>
      <c r="K14962" s="1" t="s">
        <v>627</v>
      </c>
    </row>
    <row r="14963" spans="1:11" x14ac:dyDescent="0.3">
      <c r="A14963" s="1" t="s">
        <v>2387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>
        <v>12.14</v>
      </c>
      <c r="I14963" s="3">
        <v>12.14</v>
      </c>
      <c r="J14963" s="3">
        <v>8.99</v>
      </c>
      <c r="K14963" s="1" t="s">
        <v>627</v>
      </c>
    </row>
    <row r="14964" spans="1:11" x14ac:dyDescent="0.3">
      <c r="A14964" s="1" t="s">
        <v>2388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>
        <v>72.89</v>
      </c>
      <c r="I14964" s="3">
        <v>72.89</v>
      </c>
      <c r="J14964" s="3">
        <v>53.94</v>
      </c>
      <c r="K14964" s="1" t="s">
        <v>619</v>
      </c>
    </row>
    <row r="14965" spans="1:11" x14ac:dyDescent="0.3">
      <c r="A14965" s="1" t="s">
        <v>2388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>
        <v>54.89</v>
      </c>
      <c r="I14965" s="3">
        <v>54.89</v>
      </c>
      <c r="J14965" s="3">
        <v>40.619999999999997</v>
      </c>
      <c r="K14965" s="1" t="s">
        <v>619</v>
      </c>
    </row>
    <row r="14966" spans="1:11" x14ac:dyDescent="0.3">
      <c r="A14966" s="1" t="s">
        <v>2388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>
        <v>12.14</v>
      </c>
      <c r="I14966" s="3">
        <v>12.14</v>
      </c>
      <c r="J14966" s="3">
        <v>8.99</v>
      </c>
      <c r="K14966" s="1" t="s">
        <v>619</v>
      </c>
    </row>
    <row r="14967" spans="1:11" x14ac:dyDescent="0.3">
      <c r="A14967" s="1" t="s">
        <v>2388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>
        <v>218.45</v>
      </c>
      <c r="I14967" s="3">
        <v>218.45</v>
      </c>
      <c r="J14967" s="3">
        <v>199.38</v>
      </c>
      <c r="K14967" s="1" t="s">
        <v>619</v>
      </c>
    </row>
    <row r="14968" spans="1:11" x14ac:dyDescent="0.3">
      <c r="A14968" s="1" t="s">
        <v>2388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>
        <v>149.87</v>
      </c>
      <c r="I14968" s="3">
        <v>149.87</v>
      </c>
      <c r="J14968" s="3">
        <v>136.79</v>
      </c>
      <c r="K14968" s="1" t="s">
        <v>619</v>
      </c>
    </row>
    <row r="14969" spans="1:11" x14ac:dyDescent="0.3">
      <c r="A14969" s="1" t="s">
        <v>2388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>
        <v>149.87</v>
      </c>
      <c r="I14969" s="3">
        <v>149.87</v>
      </c>
      <c r="J14969" s="3">
        <v>136.79</v>
      </c>
      <c r="K14969" s="1" t="s">
        <v>619</v>
      </c>
    </row>
    <row r="14970" spans="1:11" x14ac:dyDescent="0.3">
      <c r="A14970" s="1" t="s">
        <v>2388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>
        <v>323.99</v>
      </c>
      <c r="I14970" s="3">
        <v>323.99</v>
      </c>
      <c r="J14970" s="3">
        <v>294.58</v>
      </c>
      <c r="K14970" s="1" t="s">
        <v>619</v>
      </c>
    </row>
    <row r="14971" spans="1:11" x14ac:dyDescent="0.3">
      <c r="A14971" s="1" t="s">
        <v>2388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>
        <v>158.43</v>
      </c>
      <c r="I14971" s="3">
        <v>158.43</v>
      </c>
      <c r="J14971" s="3">
        <v>144.59</v>
      </c>
      <c r="K14971" s="1" t="s">
        <v>619</v>
      </c>
    </row>
    <row r="14972" spans="1:11" x14ac:dyDescent="0.3">
      <c r="A14972" s="1" t="s">
        <v>2388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>
        <v>338.99</v>
      </c>
      <c r="I14972" s="3">
        <v>338.99</v>
      </c>
      <c r="J14972" s="3">
        <v>308.22000000000003</v>
      </c>
      <c r="K14972" s="1" t="s">
        <v>619</v>
      </c>
    </row>
    <row r="14973" spans="1:11" x14ac:dyDescent="0.3">
      <c r="A14973" s="1" t="s">
        <v>2388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>
        <v>1391.99</v>
      </c>
      <c r="I14973" s="3">
        <v>1391.99</v>
      </c>
      <c r="J14973" s="3">
        <v>1265.6199999999999</v>
      </c>
      <c r="K14973" s="1" t="s">
        <v>619</v>
      </c>
    </row>
    <row r="14974" spans="1:11" x14ac:dyDescent="0.3">
      <c r="A14974" s="1" t="s">
        <v>2388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>
        <v>26.72</v>
      </c>
      <c r="I14974" s="3">
        <v>26.72</v>
      </c>
      <c r="J14974" s="3">
        <v>19.78</v>
      </c>
      <c r="K14974" s="1" t="s">
        <v>619</v>
      </c>
    </row>
    <row r="14975" spans="1:11" x14ac:dyDescent="0.3">
      <c r="A14975" s="1" t="s">
        <v>2388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>
        <v>16.27</v>
      </c>
      <c r="I14975" s="3">
        <v>16.27</v>
      </c>
      <c r="J14975" s="3">
        <v>12.04</v>
      </c>
      <c r="K14975" s="1" t="s">
        <v>619</v>
      </c>
    </row>
    <row r="14976" spans="1:11" x14ac:dyDescent="0.3">
      <c r="A14976" s="1" t="s">
        <v>2389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>
        <v>728.91</v>
      </c>
      <c r="I14976" s="3">
        <v>728.91</v>
      </c>
      <c r="J14976" s="3">
        <v>755.15</v>
      </c>
      <c r="K14976" s="1" t="s">
        <v>595</v>
      </c>
    </row>
    <row r="14977" spans="1:11" x14ac:dyDescent="0.3">
      <c r="A14977" s="1" t="s">
        <v>2389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>
        <v>72</v>
      </c>
      <c r="I14977" s="3">
        <v>72</v>
      </c>
      <c r="J14977" s="3">
        <v>44.88</v>
      </c>
      <c r="K14977" s="1" t="s">
        <v>595</v>
      </c>
    </row>
    <row r="14978" spans="1:11" x14ac:dyDescent="0.3">
      <c r="A14978" s="1" t="s">
        <v>2390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>
        <v>1020.59</v>
      </c>
      <c r="I14978" s="3">
        <v>1020.59</v>
      </c>
      <c r="J14978" s="3">
        <v>1082.51</v>
      </c>
      <c r="K14978" s="1" t="s">
        <v>623</v>
      </c>
    </row>
    <row r="14979" spans="1:11" x14ac:dyDescent="0.3">
      <c r="A14979" s="1" t="s">
        <v>2390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>
        <v>672.29</v>
      </c>
      <c r="I14979" s="3">
        <v>672.29</v>
      </c>
      <c r="J14979" s="3">
        <v>713.08</v>
      </c>
      <c r="K14979" s="1" t="s">
        <v>623</v>
      </c>
    </row>
    <row r="14980" spans="1:11" x14ac:dyDescent="0.3">
      <c r="A14980" s="1" t="s">
        <v>2390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>
        <v>37.25</v>
      </c>
      <c r="I14980" s="3">
        <v>37.25</v>
      </c>
      <c r="J14980" s="3">
        <v>27.57</v>
      </c>
      <c r="K14980" s="1" t="s">
        <v>623</v>
      </c>
    </row>
    <row r="14981" spans="1:11" x14ac:dyDescent="0.3">
      <c r="A14981" s="1" t="s">
        <v>2390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>
        <v>323.99</v>
      </c>
      <c r="I14981" s="3">
        <v>323.99</v>
      </c>
      <c r="J14981" s="3">
        <v>343.65</v>
      </c>
      <c r="K14981" s="1" t="s">
        <v>623</v>
      </c>
    </row>
    <row r="14982" spans="1:11" x14ac:dyDescent="0.3">
      <c r="A14982" s="1" t="s">
        <v>2444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>
        <v>48.59</v>
      </c>
      <c r="I14982" s="3">
        <v>48.59</v>
      </c>
      <c r="J14982" s="3">
        <v>35.96</v>
      </c>
      <c r="K14982" s="1" t="s">
        <v>605</v>
      </c>
    </row>
    <row r="14983" spans="1:11" x14ac:dyDescent="0.3">
      <c r="A14983" s="1" t="s">
        <v>2444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>
        <v>24.29</v>
      </c>
      <c r="I14983" s="3">
        <v>24.29</v>
      </c>
      <c r="J14983" s="3">
        <v>17.98</v>
      </c>
      <c r="K14983" s="1" t="s">
        <v>605</v>
      </c>
    </row>
    <row r="14984" spans="1:11" x14ac:dyDescent="0.3">
      <c r="A14984" s="1" t="s">
        <v>3459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>
        <v>48.59</v>
      </c>
      <c r="I14984" s="3">
        <v>48.59</v>
      </c>
      <c r="J14984" s="3">
        <v>35.96</v>
      </c>
      <c r="K14984" s="1" t="s">
        <v>631</v>
      </c>
    </row>
    <row r="14985" spans="1:11" x14ac:dyDescent="0.3">
      <c r="A14985" s="1" t="s">
        <v>2391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>
        <v>54.94</v>
      </c>
      <c r="I14985" s="3">
        <v>54.94</v>
      </c>
      <c r="J14985" s="3">
        <v>40.659999999999997</v>
      </c>
      <c r="K14985" s="1" t="s">
        <v>626</v>
      </c>
    </row>
    <row r="14986" spans="1:11" x14ac:dyDescent="0.3">
      <c r="A14986" s="1" t="s">
        <v>2392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>
        <v>1020.59</v>
      </c>
      <c r="I14986" s="3">
        <v>1020.59</v>
      </c>
      <c r="J14986" s="3">
        <v>1082.51</v>
      </c>
      <c r="K14986" s="1" t="s">
        <v>599</v>
      </c>
    </row>
    <row r="14987" spans="1:11" x14ac:dyDescent="0.3">
      <c r="A14987" s="1" t="s">
        <v>2392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>
        <v>29.99</v>
      </c>
      <c r="I14987" s="3">
        <v>29.99</v>
      </c>
      <c r="J14987" s="3">
        <v>38.49</v>
      </c>
      <c r="K14987" s="1" t="s">
        <v>599</v>
      </c>
    </row>
    <row r="14988" spans="1:11" x14ac:dyDescent="0.3">
      <c r="A14988" s="1" t="s">
        <v>2392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>
        <v>1020.59</v>
      </c>
      <c r="I14988" s="3">
        <v>1020.59</v>
      </c>
      <c r="J14988" s="3">
        <v>1082.51</v>
      </c>
      <c r="K14988" s="1" t="s">
        <v>599</v>
      </c>
    </row>
    <row r="14989" spans="1:11" x14ac:dyDescent="0.3">
      <c r="A14989" s="1" t="s">
        <v>2392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>
        <v>672.29</v>
      </c>
      <c r="I14989" s="3">
        <v>672.29</v>
      </c>
      <c r="J14989" s="3">
        <v>713.08</v>
      </c>
      <c r="K14989" s="1" t="s">
        <v>599</v>
      </c>
    </row>
    <row r="14990" spans="1:11" x14ac:dyDescent="0.3">
      <c r="A14990" s="1" t="s">
        <v>2392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>
        <v>20.99</v>
      </c>
      <c r="I14990" s="3">
        <v>20.99</v>
      </c>
      <c r="J14990" s="3">
        <v>13.09</v>
      </c>
      <c r="K14990" s="1" t="s">
        <v>599</v>
      </c>
    </row>
    <row r="14991" spans="1:11" x14ac:dyDescent="0.3">
      <c r="A14991" s="1" t="s">
        <v>2392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>
        <v>672.29</v>
      </c>
      <c r="I14991" s="3">
        <v>672.29</v>
      </c>
      <c r="J14991" s="3">
        <v>713.08</v>
      </c>
      <c r="K14991" s="1" t="s">
        <v>599</v>
      </c>
    </row>
    <row r="14992" spans="1:11" x14ac:dyDescent="0.3">
      <c r="A14992" s="1" t="s">
        <v>3460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>
        <v>323.99</v>
      </c>
      <c r="I14992" s="3">
        <v>323.99</v>
      </c>
      <c r="J14992" s="3">
        <v>343.65</v>
      </c>
      <c r="K14992" s="1" t="s">
        <v>606</v>
      </c>
    </row>
    <row r="14993" spans="1:11" x14ac:dyDescent="0.3">
      <c r="A14993" s="1" t="s">
        <v>3461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>
        <v>72.16</v>
      </c>
      <c r="I14993" s="3">
        <v>72.16</v>
      </c>
      <c r="J14993" s="3">
        <v>53.4</v>
      </c>
      <c r="K14993" s="1" t="s">
        <v>598</v>
      </c>
    </row>
    <row r="14994" spans="1:11" x14ac:dyDescent="0.3">
      <c r="A14994" s="1" t="s">
        <v>2393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>
        <v>1376.99</v>
      </c>
      <c r="I14994" s="3">
        <v>1376.99</v>
      </c>
      <c r="J14994" s="3">
        <v>1251.98</v>
      </c>
      <c r="K14994" s="1" t="s">
        <v>609</v>
      </c>
    </row>
    <row r="14995" spans="1:11" x14ac:dyDescent="0.3">
      <c r="A14995" s="1" t="s">
        <v>2393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>
        <v>1376.99</v>
      </c>
      <c r="I14995" s="3">
        <v>1376.99</v>
      </c>
      <c r="J14995" s="3">
        <v>1251.98</v>
      </c>
      <c r="K14995" s="1" t="s">
        <v>609</v>
      </c>
    </row>
    <row r="14996" spans="1:11" x14ac:dyDescent="0.3">
      <c r="A14996" s="1" t="s">
        <v>2393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>
        <v>41.99</v>
      </c>
      <c r="I14996" s="3">
        <v>41.99</v>
      </c>
      <c r="J14996" s="3">
        <v>26.18</v>
      </c>
      <c r="K14996" s="1" t="s">
        <v>609</v>
      </c>
    </row>
    <row r="14997" spans="1:11" x14ac:dyDescent="0.3">
      <c r="A14997" s="1" t="s">
        <v>2394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>
        <v>37.25</v>
      </c>
      <c r="I14997" s="3">
        <v>37.25</v>
      </c>
      <c r="J14997" s="3">
        <v>27.57</v>
      </c>
      <c r="K14997" s="1" t="s">
        <v>610</v>
      </c>
    </row>
    <row r="14998" spans="1:11" x14ac:dyDescent="0.3">
      <c r="A14998" s="1" t="s">
        <v>2394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>
        <v>4.7699999999999996</v>
      </c>
      <c r="I14998" s="3">
        <v>4.7699999999999996</v>
      </c>
      <c r="J14998" s="3">
        <v>2.97</v>
      </c>
      <c r="K14998" s="1" t="s">
        <v>610</v>
      </c>
    </row>
    <row r="14999" spans="1:11" x14ac:dyDescent="0.3">
      <c r="A14999" s="1" t="s">
        <v>2394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>
        <v>323.99</v>
      </c>
      <c r="I14999" s="3">
        <v>323.99</v>
      </c>
      <c r="J14999" s="3">
        <v>343.65</v>
      </c>
      <c r="K14999" s="1" t="s">
        <v>610</v>
      </c>
    </row>
    <row r="15000" spans="1:11" x14ac:dyDescent="0.3">
      <c r="A15000" s="1" t="s">
        <v>2394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>
        <v>20.99</v>
      </c>
      <c r="I15000" s="3">
        <v>20.99</v>
      </c>
      <c r="J15000" s="3">
        <v>13.09</v>
      </c>
      <c r="K15000" s="1" t="s">
        <v>610</v>
      </c>
    </row>
    <row r="15001" spans="1:11" x14ac:dyDescent="0.3">
      <c r="A15001" s="1" t="s">
        <v>2395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>
        <v>602.35</v>
      </c>
      <c r="I15001" s="3">
        <v>602.35</v>
      </c>
      <c r="J15001" s="3">
        <v>601.74</v>
      </c>
      <c r="K15001" s="1" t="s">
        <v>612</v>
      </c>
    </row>
    <row r="15002" spans="1:11" x14ac:dyDescent="0.3">
      <c r="A15002" s="1" t="s">
        <v>2395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>
        <v>200.05</v>
      </c>
      <c r="I15002" s="3">
        <v>200.05</v>
      </c>
      <c r="J15002" s="3">
        <v>199.85</v>
      </c>
      <c r="K15002" s="1" t="s">
        <v>612</v>
      </c>
    </row>
    <row r="15003" spans="1:11" x14ac:dyDescent="0.3">
      <c r="A15003" s="1" t="s">
        <v>2395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>
        <v>54.94</v>
      </c>
      <c r="I15003" s="3">
        <v>54.94</v>
      </c>
      <c r="J15003" s="3">
        <v>40.659999999999997</v>
      </c>
      <c r="K15003" s="1" t="s">
        <v>612</v>
      </c>
    </row>
    <row r="15004" spans="1:11" x14ac:dyDescent="0.3">
      <c r="A15004" s="1" t="s">
        <v>2395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>
        <v>31.58</v>
      </c>
      <c r="I15004" s="3">
        <v>31.58</v>
      </c>
      <c r="J15004" s="3">
        <v>23.37</v>
      </c>
      <c r="K15004" s="1" t="s">
        <v>612</v>
      </c>
    </row>
    <row r="15005" spans="1:11" x14ac:dyDescent="0.3">
      <c r="A15005" s="1" t="s">
        <v>2395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>
        <v>602.35</v>
      </c>
      <c r="I15005" s="3">
        <v>602.35</v>
      </c>
      <c r="J15005" s="3">
        <v>601.74</v>
      </c>
      <c r="K15005" s="1" t="s">
        <v>612</v>
      </c>
    </row>
    <row r="15006" spans="1:11" x14ac:dyDescent="0.3">
      <c r="A15006" s="1" t="s">
        <v>3462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>
        <v>1466.01</v>
      </c>
      <c r="I15006" s="3">
        <v>1466.01</v>
      </c>
      <c r="J15006" s="3">
        <v>1554.95</v>
      </c>
      <c r="K15006" s="1" t="s">
        <v>604</v>
      </c>
    </row>
    <row r="15007" spans="1:11" x14ac:dyDescent="0.3">
      <c r="A15007" s="1" t="s">
        <v>2396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>
        <v>41.99</v>
      </c>
      <c r="I15007" s="3">
        <v>41.99</v>
      </c>
      <c r="J15007" s="3">
        <v>26.18</v>
      </c>
      <c r="K15007" s="1" t="s">
        <v>616</v>
      </c>
    </row>
    <row r="15008" spans="1:11" x14ac:dyDescent="0.3">
      <c r="A15008" s="1" t="s">
        <v>2397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>
        <v>338.99</v>
      </c>
      <c r="I15008" s="3">
        <v>338.99</v>
      </c>
      <c r="J15008" s="3">
        <v>308.22000000000003</v>
      </c>
      <c r="K15008" s="1" t="s">
        <v>628</v>
      </c>
    </row>
    <row r="15009" spans="1:11" x14ac:dyDescent="0.3">
      <c r="A15009" s="1" t="s">
        <v>2397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>
        <v>37.25</v>
      </c>
      <c r="I15009" s="3">
        <v>37.25</v>
      </c>
      <c r="J15009" s="3">
        <v>27.57</v>
      </c>
      <c r="K15009" s="1" t="s">
        <v>628</v>
      </c>
    </row>
    <row r="15010" spans="1:11" x14ac:dyDescent="0.3">
      <c r="A15010" s="1" t="s">
        <v>2397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>
        <v>1376.99</v>
      </c>
      <c r="I15010" s="3">
        <v>1376.99</v>
      </c>
      <c r="J15010" s="3">
        <v>1251.98</v>
      </c>
      <c r="K15010" s="1" t="s">
        <v>628</v>
      </c>
    </row>
    <row r="15011" spans="1:11" x14ac:dyDescent="0.3">
      <c r="A15011" s="1" t="s">
        <v>2397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>
        <v>461.69</v>
      </c>
      <c r="I15011" s="3">
        <v>461.69</v>
      </c>
      <c r="J15011" s="3">
        <v>419.78</v>
      </c>
      <c r="K15011" s="1" t="s">
        <v>628</v>
      </c>
    </row>
    <row r="15012" spans="1:11" x14ac:dyDescent="0.3">
      <c r="A15012" s="1" t="s">
        <v>2397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>
        <v>158.43</v>
      </c>
      <c r="I15012" s="3">
        <v>158.43</v>
      </c>
      <c r="J15012" s="3">
        <v>144.59</v>
      </c>
      <c r="K15012" s="1" t="s">
        <v>628</v>
      </c>
    </row>
    <row r="15013" spans="1:11" x14ac:dyDescent="0.3">
      <c r="A15013" s="1" t="s">
        <v>2397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>
        <v>323.99</v>
      </c>
      <c r="I15013" s="3">
        <v>323.99</v>
      </c>
      <c r="J15013" s="3">
        <v>294.58</v>
      </c>
      <c r="K15013" s="1" t="s">
        <v>628</v>
      </c>
    </row>
    <row r="15014" spans="1:11" x14ac:dyDescent="0.3">
      <c r="A15014" s="1" t="s">
        <v>2397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>
        <v>2.99</v>
      </c>
      <c r="I15014" s="3">
        <v>2.99</v>
      </c>
      <c r="J15014" s="3">
        <v>1.87</v>
      </c>
      <c r="K15014" s="1" t="s">
        <v>628</v>
      </c>
    </row>
    <row r="15015" spans="1:11" x14ac:dyDescent="0.3">
      <c r="A15015" s="1" t="s">
        <v>2397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>
        <v>16.27</v>
      </c>
      <c r="I15015" s="3">
        <v>16.27</v>
      </c>
      <c r="J15015" s="3">
        <v>12.04</v>
      </c>
      <c r="K15015" s="1" t="s">
        <v>628</v>
      </c>
    </row>
    <row r="15016" spans="1:11" x14ac:dyDescent="0.3">
      <c r="A15016" s="1" t="s">
        <v>2397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>
        <v>24.29</v>
      </c>
      <c r="I15016" s="3">
        <v>24.29</v>
      </c>
      <c r="J15016" s="3">
        <v>17.98</v>
      </c>
      <c r="K15016" s="1" t="s">
        <v>628</v>
      </c>
    </row>
    <row r="15017" spans="1:11" x14ac:dyDescent="0.3">
      <c r="A15017" s="1" t="s">
        <v>2397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>
        <v>461.69</v>
      </c>
      <c r="I15017" s="3">
        <v>461.69</v>
      </c>
      <c r="J15017" s="3">
        <v>419.78</v>
      </c>
      <c r="K15017" s="1" t="s">
        <v>628</v>
      </c>
    </row>
    <row r="15018" spans="1:11" x14ac:dyDescent="0.3">
      <c r="A15018" s="1" t="s">
        <v>2397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>
        <v>461.69</v>
      </c>
      <c r="I15018" s="3">
        <v>461.69</v>
      </c>
      <c r="J15018" s="3">
        <v>419.78</v>
      </c>
      <c r="K15018" s="1" t="s">
        <v>628</v>
      </c>
    </row>
    <row r="15019" spans="1:11" x14ac:dyDescent="0.3">
      <c r="A15019" s="1" t="s">
        <v>2398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>
        <v>672.29</v>
      </c>
      <c r="I15019" s="3">
        <v>672.29</v>
      </c>
      <c r="J15019" s="3">
        <v>713.08</v>
      </c>
      <c r="K15019" s="1" t="s">
        <v>624</v>
      </c>
    </row>
    <row r="15020" spans="1:11" x14ac:dyDescent="0.3">
      <c r="A15020" s="1" t="s">
        <v>2398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>
        <v>356.9</v>
      </c>
      <c r="I15020" s="3">
        <v>356.9</v>
      </c>
      <c r="J15020" s="3">
        <v>360.94</v>
      </c>
      <c r="K15020" s="1" t="s">
        <v>624</v>
      </c>
    </row>
    <row r="15021" spans="1:11" x14ac:dyDescent="0.3">
      <c r="A15021" s="1" t="s">
        <v>2398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>
        <v>202.33</v>
      </c>
      <c r="I15021" s="3">
        <v>202.33</v>
      </c>
      <c r="J15021" s="3">
        <v>204.63</v>
      </c>
      <c r="K15021" s="1" t="s">
        <v>624</v>
      </c>
    </row>
    <row r="15022" spans="1:11" x14ac:dyDescent="0.3">
      <c r="A15022" s="1" t="s">
        <v>2398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>
        <v>356.9</v>
      </c>
      <c r="I15022" s="3">
        <v>356.9</v>
      </c>
      <c r="J15022" s="3">
        <v>360.94</v>
      </c>
      <c r="K15022" s="1" t="s">
        <v>624</v>
      </c>
    </row>
    <row r="15023" spans="1:11" x14ac:dyDescent="0.3">
      <c r="A15023" s="1" t="s">
        <v>2398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>
        <v>356.9</v>
      </c>
      <c r="I15023" s="3">
        <v>356.9</v>
      </c>
      <c r="J15023" s="3">
        <v>360.94</v>
      </c>
      <c r="K15023" s="1" t="s">
        <v>624</v>
      </c>
    </row>
    <row r="15024" spans="1:11" x14ac:dyDescent="0.3">
      <c r="A15024" s="1" t="s">
        <v>3463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>
        <v>202.33</v>
      </c>
      <c r="I15024" s="3">
        <v>202.33</v>
      </c>
      <c r="J15024" s="3">
        <v>204.63</v>
      </c>
      <c r="K15024" s="1" t="s">
        <v>622</v>
      </c>
    </row>
    <row r="15025" spans="1:11" x14ac:dyDescent="0.3">
      <c r="A15025" s="1" t="s">
        <v>3463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>
        <v>5.39</v>
      </c>
      <c r="I15025" s="3">
        <v>5.39</v>
      </c>
      <c r="J15025" s="3">
        <v>3.36</v>
      </c>
      <c r="K15025" s="1" t="s">
        <v>622</v>
      </c>
    </row>
    <row r="15026" spans="1:11" x14ac:dyDescent="0.3">
      <c r="A15026" s="1" t="s">
        <v>3463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>
        <v>356.9</v>
      </c>
      <c r="I15026" s="3">
        <v>356.9</v>
      </c>
      <c r="J15026" s="3">
        <v>360.94</v>
      </c>
      <c r="K15026" s="1" t="s">
        <v>622</v>
      </c>
    </row>
    <row r="15027" spans="1:11" x14ac:dyDescent="0.3">
      <c r="A15027" s="1" t="s">
        <v>2399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>
        <v>158.43</v>
      </c>
      <c r="I15027" s="3">
        <v>158.43</v>
      </c>
      <c r="J15027" s="3">
        <v>144.59</v>
      </c>
      <c r="K15027" s="1" t="s">
        <v>620</v>
      </c>
    </row>
    <row r="15028" spans="1:11" x14ac:dyDescent="0.3">
      <c r="A15028" s="1" t="s">
        <v>2399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>
        <v>31.58</v>
      </c>
      <c r="I15028" s="3">
        <v>31.58</v>
      </c>
      <c r="J15028" s="3">
        <v>23.37</v>
      </c>
      <c r="K15028" s="1" t="s">
        <v>620</v>
      </c>
    </row>
    <row r="15029" spans="1:11" x14ac:dyDescent="0.3">
      <c r="A15029" s="1" t="s">
        <v>2399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>
        <v>323.99</v>
      </c>
      <c r="I15029" s="3">
        <v>323.99</v>
      </c>
      <c r="J15029" s="3">
        <v>294.58</v>
      </c>
      <c r="K15029" s="1" t="s">
        <v>620</v>
      </c>
    </row>
    <row r="15030" spans="1:11" x14ac:dyDescent="0.3">
      <c r="A15030" s="1" t="s">
        <v>2399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>
        <v>338.99</v>
      </c>
      <c r="I15030" s="3">
        <v>338.99</v>
      </c>
      <c r="J15030" s="3">
        <v>308.22000000000003</v>
      </c>
      <c r="K15030" s="1" t="s">
        <v>620</v>
      </c>
    </row>
    <row r="15031" spans="1:11" x14ac:dyDescent="0.3">
      <c r="A15031" s="1" t="s">
        <v>2399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>
        <v>72.16</v>
      </c>
      <c r="I15031" s="3">
        <v>72.16</v>
      </c>
      <c r="J15031" s="3">
        <v>53.4</v>
      </c>
      <c r="K15031" s="1" t="s">
        <v>620</v>
      </c>
    </row>
    <row r="15032" spans="1:11" x14ac:dyDescent="0.3">
      <c r="A15032" s="1" t="s">
        <v>2399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>
        <v>149.87</v>
      </c>
      <c r="I15032" s="3">
        <v>149.87</v>
      </c>
      <c r="J15032" s="3">
        <v>136.79</v>
      </c>
      <c r="K15032" s="1" t="s">
        <v>620</v>
      </c>
    </row>
    <row r="15033" spans="1:11" x14ac:dyDescent="0.3">
      <c r="A15033" s="1" t="s">
        <v>2399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>
        <v>218.45</v>
      </c>
      <c r="I15033" s="3">
        <v>218.45</v>
      </c>
      <c r="J15033" s="3">
        <v>199.38</v>
      </c>
      <c r="K15033" s="1" t="s">
        <v>620</v>
      </c>
    </row>
    <row r="15034" spans="1:11" x14ac:dyDescent="0.3">
      <c r="A15034" s="1" t="s">
        <v>2399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>
        <v>37.15</v>
      </c>
      <c r="I15034" s="3">
        <v>37.15</v>
      </c>
      <c r="J15034" s="3">
        <v>27.49</v>
      </c>
      <c r="K15034" s="1" t="s">
        <v>620</v>
      </c>
    </row>
    <row r="15035" spans="1:11" x14ac:dyDescent="0.3">
      <c r="A15035" s="1" t="s">
        <v>2399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>
        <v>48.59</v>
      </c>
      <c r="I15035" s="3">
        <v>48.59</v>
      </c>
      <c r="J15035" s="3">
        <v>35.96</v>
      </c>
      <c r="K15035" s="1" t="s">
        <v>620</v>
      </c>
    </row>
    <row r="15036" spans="1:11" x14ac:dyDescent="0.3">
      <c r="A15036" s="1" t="s">
        <v>2399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>
        <v>14.69</v>
      </c>
      <c r="I15036" s="3">
        <v>14.69</v>
      </c>
      <c r="J15036" s="3">
        <v>9.16</v>
      </c>
      <c r="K15036" s="1" t="s">
        <v>620</v>
      </c>
    </row>
    <row r="15037" spans="1:11" x14ac:dyDescent="0.3">
      <c r="A15037" s="1" t="s">
        <v>2399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>
        <v>338.99</v>
      </c>
      <c r="I15037" s="3">
        <v>338.99</v>
      </c>
      <c r="J15037" s="3">
        <v>308.22000000000003</v>
      </c>
      <c r="K15037" s="1" t="s">
        <v>620</v>
      </c>
    </row>
    <row r="15038" spans="1:11" x14ac:dyDescent="0.3">
      <c r="A15038" s="1" t="s">
        <v>2399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>
        <v>1391.99</v>
      </c>
      <c r="I15038" s="3">
        <v>1391.99</v>
      </c>
      <c r="J15038" s="3">
        <v>1265.6199999999999</v>
      </c>
      <c r="K15038" s="1" t="s">
        <v>620</v>
      </c>
    </row>
    <row r="15039" spans="1:11" x14ac:dyDescent="0.3">
      <c r="A15039" s="1" t="s">
        <v>2399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>
        <v>1391.99</v>
      </c>
      <c r="I15039" s="3">
        <v>1391.99</v>
      </c>
      <c r="J15039" s="3">
        <v>1265.6199999999999</v>
      </c>
      <c r="K15039" s="1" t="s">
        <v>620</v>
      </c>
    </row>
    <row r="15040" spans="1:11" x14ac:dyDescent="0.3">
      <c r="A15040" s="1" t="s">
        <v>2399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>
        <v>323.99</v>
      </c>
      <c r="I15040" s="3">
        <v>323.99</v>
      </c>
      <c r="J15040" s="3">
        <v>294.58</v>
      </c>
      <c r="K15040" s="1" t="s">
        <v>620</v>
      </c>
    </row>
    <row r="15041" spans="1:11" x14ac:dyDescent="0.3">
      <c r="A15041" s="1" t="s">
        <v>2401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>
        <v>1430.44</v>
      </c>
      <c r="I15041" s="3">
        <v>1430.44</v>
      </c>
      <c r="J15041" s="3">
        <v>1481.94</v>
      </c>
      <c r="K15041" s="1" t="s">
        <v>601</v>
      </c>
    </row>
    <row r="15042" spans="1:11" x14ac:dyDescent="0.3">
      <c r="A15042" s="1" t="s">
        <v>2401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>
        <v>445.41</v>
      </c>
      <c r="I15042" s="3">
        <v>445.41</v>
      </c>
      <c r="J15042" s="3">
        <v>461.44</v>
      </c>
      <c r="K15042" s="1" t="s">
        <v>601</v>
      </c>
    </row>
    <row r="15043" spans="1:11" x14ac:dyDescent="0.3">
      <c r="A15043" s="1" t="s">
        <v>2401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>
        <v>105.29</v>
      </c>
      <c r="I15043" s="3">
        <v>105.29</v>
      </c>
      <c r="J15043" s="3">
        <v>77.92</v>
      </c>
      <c r="K15043" s="1" t="s">
        <v>601</v>
      </c>
    </row>
    <row r="15044" spans="1:11" x14ac:dyDescent="0.3">
      <c r="A15044" s="1" t="s">
        <v>2401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>
        <v>1430.44</v>
      </c>
      <c r="I15044" s="3">
        <v>1430.44</v>
      </c>
      <c r="J15044" s="3">
        <v>1481.94</v>
      </c>
      <c r="K15044" s="1" t="s">
        <v>601</v>
      </c>
    </row>
    <row r="15045" spans="1:11" x14ac:dyDescent="0.3">
      <c r="A15045" s="1" t="s">
        <v>2401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>
        <v>728.91</v>
      </c>
      <c r="I15045" s="3">
        <v>728.91</v>
      </c>
      <c r="J15045" s="3">
        <v>755.15</v>
      </c>
      <c r="K15045" s="1" t="s">
        <v>601</v>
      </c>
    </row>
    <row r="15046" spans="1:11" x14ac:dyDescent="0.3">
      <c r="A15046" s="1" t="s">
        <v>2401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>
        <v>1430.44</v>
      </c>
      <c r="I15046" s="3">
        <v>1430.44</v>
      </c>
      <c r="J15046" s="3">
        <v>1481.94</v>
      </c>
      <c r="K15046" s="1" t="s">
        <v>601</v>
      </c>
    </row>
    <row r="15047" spans="1:11" x14ac:dyDescent="0.3">
      <c r="A15047" s="1" t="s">
        <v>2401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>
        <v>445.41</v>
      </c>
      <c r="I15047" s="3">
        <v>445.41</v>
      </c>
      <c r="J15047" s="3">
        <v>461.44</v>
      </c>
      <c r="K15047" s="1" t="s">
        <v>601</v>
      </c>
    </row>
    <row r="15048" spans="1:11" x14ac:dyDescent="0.3">
      <c r="A15048" s="1" t="s">
        <v>2401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>
        <v>1430.44</v>
      </c>
      <c r="I15048" s="3">
        <v>1430.44</v>
      </c>
      <c r="J15048" s="3">
        <v>1481.94</v>
      </c>
      <c r="K15048" s="1" t="s">
        <v>601</v>
      </c>
    </row>
    <row r="15049" spans="1:11" x14ac:dyDescent="0.3">
      <c r="A15049" s="1" t="s">
        <v>3464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>
        <v>338.99</v>
      </c>
      <c r="I15049" s="3">
        <v>338.99</v>
      </c>
      <c r="J15049" s="3">
        <v>308.22000000000003</v>
      </c>
      <c r="K15049" s="1" t="s">
        <v>600</v>
      </c>
    </row>
    <row r="15050" spans="1:11" x14ac:dyDescent="0.3">
      <c r="A15050" s="1" t="s">
        <v>3465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>
        <v>72</v>
      </c>
      <c r="I15050" s="3">
        <v>72</v>
      </c>
      <c r="J15050" s="3">
        <v>44.88</v>
      </c>
      <c r="K15050" s="1" t="s">
        <v>602</v>
      </c>
    </row>
    <row r="15051" spans="1:11" x14ac:dyDescent="0.3">
      <c r="A15051" s="1" t="s">
        <v>2402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>
        <v>672.29</v>
      </c>
      <c r="I15051" s="3">
        <v>672.29</v>
      </c>
      <c r="J15051" s="3">
        <v>713.08</v>
      </c>
      <c r="K15051" s="1" t="s">
        <v>607</v>
      </c>
    </row>
    <row r="15052" spans="1:11" x14ac:dyDescent="0.3">
      <c r="A15052" s="1" t="s">
        <v>2402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>
        <v>1020.59</v>
      </c>
      <c r="I15052" s="3">
        <v>1020.59</v>
      </c>
      <c r="J15052" s="3">
        <v>1082.51</v>
      </c>
      <c r="K15052" s="1" t="s">
        <v>607</v>
      </c>
    </row>
    <row r="15053" spans="1:11" x14ac:dyDescent="0.3">
      <c r="A15053" s="1" t="s">
        <v>2403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>
        <v>1430.44</v>
      </c>
      <c r="I15053" s="3">
        <v>1430.44</v>
      </c>
      <c r="J15053" s="3">
        <v>1481.94</v>
      </c>
      <c r="K15053" s="1" t="s">
        <v>627</v>
      </c>
    </row>
    <row r="15054" spans="1:11" x14ac:dyDescent="0.3">
      <c r="A15054" s="1" t="s">
        <v>2403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>
        <v>1430.44</v>
      </c>
      <c r="I15054" s="3">
        <v>1430.44</v>
      </c>
      <c r="J15054" s="3">
        <v>1481.94</v>
      </c>
      <c r="K15054" s="1" t="s">
        <v>627</v>
      </c>
    </row>
    <row r="15055" spans="1:11" x14ac:dyDescent="0.3">
      <c r="A15055" s="1" t="s">
        <v>2403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>
        <v>445.41</v>
      </c>
      <c r="I15055" s="3">
        <v>445.41</v>
      </c>
      <c r="J15055" s="3">
        <v>461.44</v>
      </c>
      <c r="K15055" s="1" t="s">
        <v>627</v>
      </c>
    </row>
    <row r="15056" spans="1:11" x14ac:dyDescent="0.3">
      <c r="A15056" s="1" t="s">
        <v>2403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>
        <v>728.91</v>
      </c>
      <c r="I15056" s="3">
        <v>728.91</v>
      </c>
      <c r="J15056" s="3">
        <v>755.15</v>
      </c>
      <c r="K15056" s="1" t="s">
        <v>627</v>
      </c>
    </row>
    <row r="15057" spans="1:11" x14ac:dyDescent="0.3">
      <c r="A15057" s="1" t="s">
        <v>2403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>
        <v>54.89</v>
      </c>
      <c r="I15057" s="3">
        <v>54.89</v>
      </c>
      <c r="J15057" s="3">
        <v>40.619999999999997</v>
      </c>
      <c r="K15057" s="1" t="s">
        <v>627</v>
      </c>
    </row>
    <row r="15058" spans="1:11" x14ac:dyDescent="0.3">
      <c r="A15058" s="1" t="s">
        <v>2403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>
        <v>445.41</v>
      </c>
      <c r="I15058" s="3">
        <v>445.41</v>
      </c>
      <c r="J15058" s="3">
        <v>461.44</v>
      </c>
      <c r="K15058" s="1" t="s">
        <v>627</v>
      </c>
    </row>
    <row r="15059" spans="1:11" x14ac:dyDescent="0.3">
      <c r="A15059" s="1" t="s">
        <v>2403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>
        <v>445.41</v>
      </c>
      <c r="I15059" s="3">
        <v>445.41</v>
      </c>
      <c r="J15059" s="3">
        <v>461.44</v>
      </c>
      <c r="K15059" s="1" t="s">
        <v>627</v>
      </c>
    </row>
    <row r="15060" spans="1:11" x14ac:dyDescent="0.3">
      <c r="A15060" s="1" t="s">
        <v>2403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>
        <v>1430.44</v>
      </c>
      <c r="I15060" s="3">
        <v>1430.44</v>
      </c>
      <c r="J15060" s="3">
        <v>1481.94</v>
      </c>
      <c r="K15060" s="1" t="s">
        <v>627</v>
      </c>
    </row>
    <row r="15061" spans="1:11" x14ac:dyDescent="0.3">
      <c r="A15061" s="1" t="s">
        <v>2404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>
        <v>1430.44</v>
      </c>
      <c r="I15061" s="3">
        <v>1430.44</v>
      </c>
      <c r="J15061" s="3">
        <v>1481.94</v>
      </c>
      <c r="K15061" s="1" t="s">
        <v>595</v>
      </c>
    </row>
    <row r="15062" spans="1:11" x14ac:dyDescent="0.3">
      <c r="A15062" s="1" t="s">
        <v>2405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>
        <v>323.99</v>
      </c>
      <c r="I15062" s="3">
        <v>323.99</v>
      </c>
      <c r="J15062" s="3">
        <v>343.65</v>
      </c>
      <c r="K15062" s="1" t="s">
        <v>623</v>
      </c>
    </row>
    <row r="15063" spans="1:11" x14ac:dyDescent="0.3">
      <c r="A15063" s="1" t="s">
        <v>2405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>
        <v>672.29</v>
      </c>
      <c r="I15063" s="3">
        <v>672.29</v>
      </c>
      <c r="J15063" s="3">
        <v>713.08</v>
      </c>
      <c r="K15063" s="1" t="s">
        <v>623</v>
      </c>
    </row>
    <row r="15064" spans="1:11" x14ac:dyDescent="0.3">
      <c r="A15064" s="1" t="s">
        <v>2405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>
        <v>323.99</v>
      </c>
      <c r="I15064" s="3">
        <v>323.99</v>
      </c>
      <c r="J15064" s="3">
        <v>343.65</v>
      </c>
      <c r="K15064" s="1" t="s">
        <v>623</v>
      </c>
    </row>
    <row r="15065" spans="1:11" x14ac:dyDescent="0.3">
      <c r="A15065" s="1" t="s">
        <v>2405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>
        <v>1020.59</v>
      </c>
      <c r="I15065" s="3">
        <v>1020.59</v>
      </c>
      <c r="J15065" s="3">
        <v>1082.51</v>
      </c>
      <c r="K15065" s="1" t="s">
        <v>623</v>
      </c>
    </row>
    <row r="15066" spans="1:11" x14ac:dyDescent="0.3">
      <c r="A15066" s="1" t="s">
        <v>2405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>
        <v>1020.59</v>
      </c>
      <c r="I15066" s="3">
        <v>1020.59</v>
      </c>
      <c r="J15066" s="3">
        <v>1082.51</v>
      </c>
      <c r="K15066" s="1" t="s">
        <v>623</v>
      </c>
    </row>
    <row r="15067" spans="1:11" x14ac:dyDescent="0.3">
      <c r="A15067" s="1" t="s">
        <v>2406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>
        <v>218.45</v>
      </c>
      <c r="I15067" s="3">
        <v>218.45</v>
      </c>
      <c r="J15067" s="3">
        <v>199.38</v>
      </c>
      <c r="K15067" s="1" t="s">
        <v>619</v>
      </c>
    </row>
    <row r="15068" spans="1:11" x14ac:dyDescent="0.3">
      <c r="A15068" s="1" t="s">
        <v>2406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>
        <v>158.43</v>
      </c>
      <c r="I15068" s="3">
        <v>158.43</v>
      </c>
      <c r="J15068" s="3">
        <v>144.59</v>
      </c>
      <c r="K15068" s="1" t="s">
        <v>619</v>
      </c>
    </row>
    <row r="15069" spans="1:11" x14ac:dyDescent="0.3">
      <c r="A15069" s="1" t="s">
        <v>2406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>
        <v>242.99</v>
      </c>
      <c r="I15069" s="3">
        <v>242.99</v>
      </c>
      <c r="J15069" s="3">
        <v>179.82</v>
      </c>
      <c r="K15069" s="1" t="s">
        <v>619</v>
      </c>
    </row>
    <row r="15070" spans="1:11" x14ac:dyDescent="0.3">
      <c r="A15070" s="1" t="s">
        <v>2406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>
        <v>31.58</v>
      </c>
      <c r="I15070" s="3">
        <v>31.58</v>
      </c>
      <c r="J15070" s="3">
        <v>23.37</v>
      </c>
      <c r="K15070" s="1" t="s">
        <v>619</v>
      </c>
    </row>
    <row r="15071" spans="1:11" x14ac:dyDescent="0.3">
      <c r="A15071" s="1" t="s">
        <v>2406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>
        <v>149.87</v>
      </c>
      <c r="I15071" s="3">
        <v>149.87</v>
      </c>
      <c r="J15071" s="3">
        <v>136.79</v>
      </c>
      <c r="K15071" s="1" t="s">
        <v>619</v>
      </c>
    </row>
    <row r="15072" spans="1:11" x14ac:dyDescent="0.3">
      <c r="A15072" s="1" t="s">
        <v>2406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>
        <v>105.29</v>
      </c>
      <c r="I15072" s="3">
        <v>105.29</v>
      </c>
      <c r="J15072" s="3">
        <v>77.92</v>
      </c>
      <c r="K15072" s="1" t="s">
        <v>619</v>
      </c>
    </row>
    <row r="15073" spans="1:11" x14ac:dyDescent="0.3">
      <c r="A15073" s="1" t="s">
        <v>2406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>
        <v>1391.99</v>
      </c>
      <c r="I15073" s="3">
        <v>1391.99</v>
      </c>
      <c r="J15073" s="3">
        <v>1265.6199999999999</v>
      </c>
      <c r="K15073" s="1" t="s">
        <v>619</v>
      </c>
    </row>
    <row r="15074" spans="1:11" x14ac:dyDescent="0.3">
      <c r="A15074" s="1" t="s">
        <v>2406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>
        <v>818.7</v>
      </c>
      <c r="I15074" s="3">
        <v>818.7</v>
      </c>
      <c r="J15074" s="3">
        <v>747.2</v>
      </c>
      <c r="K15074" s="1" t="s">
        <v>619</v>
      </c>
    </row>
    <row r="15075" spans="1:11" x14ac:dyDescent="0.3">
      <c r="A15075" s="1" t="s">
        <v>2406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>
        <v>158.43</v>
      </c>
      <c r="I15075" s="3">
        <v>158.43</v>
      </c>
      <c r="J15075" s="3">
        <v>144.59</v>
      </c>
      <c r="K15075" s="1" t="s">
        <v>619</v>
      </c>
    </row>
    <row r="15076" spans="1:11" x14ac:dyDescent="0.3">
      <c r="A15076" s="1" t="s">
        <v>2406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>
        <v>1391.99</v>
      </c>
      <c r="I15076" s="3">
        <v>1391.99</v>
      </c>
      <c r="J15076" s="3">
        <v>1265.6199999999999</v>
      </c>
      <c r="K15076" s="1" t="s">
        <v>619</v>
      </c>
    </row>
    <row r="15077" spans="1:11" x14ac:dyDescent="0.3">
      <c r="A15077" s="1" t="s">
        <v>2406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>
        <v>338.99</v>
      </c>
      <c r="I15077" s="3">
        <v>338.99</v>
      </c>
      <c r="J15077" s="3">
        <v>308.22000000000003</v>
      </c>
      <c r="K15077" s="1" t="s">
        <v>619</v>
      </c>
    </row>
    <row r="15078" spans="1:11" x14ac:dyDescent="0.3">
      <c r="A15078" s="1" t="s">
        <v>2445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>
        <v>24.29</v>
      </c>
      <c r="I15078" s="3">
        <v>24.29</v>
      </c>
      <c r="J15078" s="3">
        <v>17.98</v>
      </c>
      <c r="K15078" s="1" t="s">
        <v>605</v>
      </c>
    </row>
    <row r="15079" spans="1:11" x14ac:dyDescent="0.3">
      <c r="A15079" s="1" t="s">
        <v>2445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>
        <v>32.39</v>
      </c>
      <c r="I15079" s="3">
        <v>32.39</v>
      </c>
      <c r="J15079" s="3">
        <v>41.57</v>
      </c>
      <c r="K15079" s="1" t="s">
        <v>605</v>
      </c>
    </row>
    <row r="15080" spans="1:11" x14ac:dyDescent="0.3">
      <c r="A15080" s="1" t="s">
        <v>2445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>
        <v>1466.01</v>
      </c>
      <c r="I15080" s="3">
        <v>1466.01</v>
      </c>
      <c r="J15080" s="3">
        <v>1554.95</v>
      </c>
      <c r="K15080" s="1" t="s">
        <v>605</v>
      </c>
    </row>
    <row r="15081" spans="1:11" x14ac:dyDescent="0.3">
      <c r="A15081" s="1" t="s">
        <v>2445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>
        <v>672.29</v>
      </c>
      <c r="I15081" s="3">
        <v>672.29</v>
      </c>
      <c r="J15081" s="3">
        <v>713.08</v>
      </c>
      <c r="K15081" s="1" t="s">
        <v>605</v>
      </c>
    </row>
    <row r="15082" spans="1:11" x14ac:dyDescent="0.3">
      <c r="A15082" s="1" t="s">
        <v>2445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>
        <v>323.99</v>
      </c>
      <c r="I15082" s="3">
        <v>323.99</v>
      </c>
      <c r="J15082" s="3">
        <v>343.65</v>
      </c>
      <c r="K15082" s="1" t="s">
        <v>605</v>
      </c>
    </row>
    <row r="15083" spans="1:11" x14ac:dyDescent="0.3">
      <c r="A15083" s="1" t="s">
        <v>3466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>
        <v>200.05</v>
      </c>
      <c r="I15083" s="3">
        <v>200.05</v>
      </c>
      <c r="J15083" s="3">
        <v>199.85</v>
      </c>
      <c r="K15083" s="1" t="s">
        <v>626</v>
      </c>
    </row>
    <row r="15084" spans="1:11" x14ac:dyDescent="0.3">
      <c r="A15084" s="1" t="s">
        <v>3466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>
        <v>445.41</v>
      </c>
      <c r="I15084" s="3">
        <v>445.41</v>
      </c>
      <c r="J15084" s="3">
        <v>461.44</v>
      </c>
      <c r="K15084" s="1" t="s">
        <v>626</v>
      </c>
    </row>
    <row r="15085" spans="1:11" x14ac:dyDescent="0.3">
      <c r="A15085" s="1" t="s">
        <v>2408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>
        <v>445.41</v>
      </c>
      <c r="I15085" s="3">
        <v>445.41</v>
      </c>
      <c r="J15085" s="3">
        <v>461.44</v>
      </c>
      <c r="K15085" s="1" t="s">
        <v>615</v>
      </c>
    </row>
    <row r="15086" spans="1:11" x14ac:dyDescent="0.3">
      <c r="A15086" s="1" t="s">
        <v>2408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>
        <v>445.41</v>
      </c>
      <c r="I15086" s="3">
        <v>445.41</v>
      </c>
      <c r="J15086" s="3">
        <v>461.44</v>
      </c>
      <c r="K15086" s="1" t="s">
        <v>615</v>
      </c>
    </row>
    <row r="15087" spans="1:11" x14ac:dyDescent="0.3">
      <c r="A15087" s="1" t="s">
        <v>2408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>
        <v>445.41</v>
      </c>
      <c r="I15087" s="3">
        <v>445.41</v>
      </c>
      <c r="J15087" s="3">
        <v>461.44</v>
      </c>
      <c r="K15087" s="1" t="s">
        <v>615</v>
      </c>
    </row>
    <row r="15088" spans="1:11" x14ac:dyDescent="0.3">
      <c r="A15088" s="1" t="s">
        <v>2408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>
        <v>728.91</v>
      </c>
      <c r="I15088" s="3">
        <v>728.91</v>
      </c>
      <c r="J15088" s="3">
        <v>755.15</v>
      </c>
      <c r="K15088" s="1" t="s">
        <v>615</v>
      </c>
    </row>
    <row r="15089" spans="1:11" x14ac:dyDescent="0.3">
      <c r="A15089" s="1" t="s">
        <v>2408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>
        <v>1430.44</v>
      </c>
      <c r="I15089" s="3">
        <v>1430.44</v>
      </c>
      <c r="J15089" s="3">
        <v>1481.94</v>
      </c>
      <c r="K15089" s="1" t="s">
        <v>615</v>
      </c>
    </row>
    <row r="15090" spans="1:11" x14ac:dyDescent="0.3">
      <c r="A15090" s="1" t="s">
        <v>2408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>
        <v>1430.44</v>
      </c>
      <c r="I15090" s="3">
        <v>1430.44</v>
      </c>
      <c r="J15090" s="3">
        <v>1481.94</v>
      </c>
      <c r="K15090" s="1" t="s">
        <v>615</v>
      </c>
    </row>
    <row r="15091" spans="1:11" x14ac:dyDescent="0.3">
      <c r="A15091" s="1" t="s">
        <v>3467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>
        <v>1466.01</v>
      </c>
      <c r="I15091" s="3">
        <v>1466.01</v>
      </c>
      <c r="J15091" s="3">
        <v>1554.95</v>
      </c>
      <c r="K15091" s="1" t="s">
        <v>604</v>
      </c>
    </row>
    <row r="15092" spans="1:11" x14ac:dyDescent="0.3">
      <c r="A15092" s="1" t="s">
        <v>2409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>
        <v>445.41</v>
      </c>
      <c r="I15092" s="3">
        <v>445.41</v>
      </c>
      <c r="J15092" s="3">
        <v>461.44</v>
      </c>
      <c r="K15092" s="1" t="s">
        <v>612</v>
      </c>
    </row>
    <row r="15093" spans="1:11" x14ac:dyDescent="0.3">
      <c r="A15093" s="1" t="s">
        <v>2409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>
        <v>445.41</v>
      </c>
      <c r="I15093" s="3">
        <v>445.41</v>
      </c>
      <c r="J15093" s="3">
        <v>461.44</v>
      </c>
      <c r="K15093" s="1" t="s">
        <v>612</v>
      </c>
    </row>
    <row r="15094" spans="1:11" x14ac:dyDescent="0.3">
      <c r="A15094" s="1" t="s">
        <v>2409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>
        <v>728.91</v>
      </c>
      <c r="I15094" s="3">
        <v>728.91</v>
      </c>
      <c r="J15094" s="3">
        <v>755.15</v>
      </c>
      <c r="K15094" s="1" t="s">
        <v>612</v>
      </c>
    </row>
    <row r="15095" spans="1:11" x14ac:dyDescent="0.3">
      <c r="A15095" s="1" t="s">
        <v>2409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>
        <v>445.41</v>
      </c>
      <c r="I15095" s="3">
        <v>445.41</v>
      </c>
      <c r="J15095" s="3">
        <v>461.44</v>
      </c>
      <c r="K15095" s="1" t="s">
        <v>612</v>
      </c>
    </row>
    <row r="15096" spans="1:11" x14ac:dyDescent="0.3">
      <c r="A15096" s="1" t="s">
        <v>3468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>
        <v>323.99</v>
      </c>
      <c r="I15096" s="3">
        <v>323.99</v>
      </c>
      <c r="J15096" s="3">
        <v>343.65</v>
      </c>
      <c r="K15096" s="1" t="s">
        <v>608</v>
      </c>
    </row>
    <row r="15097" spans="1:11" x14ac:dyDescent="0.3">
      <c r="A15097" s="1" t="s">
        <v>3469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>
        <v>323.99</v>
      </c>
      <c r="I15097" s="3">
        <v>323.99</v>
      </c>
      <c r="J15097" s="3">
        <v>343.65</v>
      </c>
      <c r="K15097" s="1" t="s">
        <v>603</v>
      </c>
    </row>
    <row r="15098" spans="1:11" x14ac:dyDescent="0.3">
      <c r="A15098" s="1" t="s">
        <v>2410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>
        <v>1376.99</v>
      </c>
      <c r="I15098" s="3">
        <v>1376.99</v>
      </c>
      <c r="J15098" s="3">
        <v>1251.98</v>
      </c>
      <c r="K15098" s="1" t="s">
        <v>609</v>
      </c>
    </row>
    <row r="15099" spans="1:11" x14ac:dyDescent="0.3">
      <c r="A15099" s="1" t="s">
        <v>2412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>
        <v>323.99</v>
      </c>
      <c r="I15099" s="3">
        <v>323.99</v>
      </c>
      <c r="J15099" s="3">
        <v>294.58</v>
      </c>
      <c r="K15099" s="1" t="s">
        <v>628</v>
      </c>
    </row>
    <row r="15100" spans="1:11" x14ac:dyDescent="0.3">
      <c r="A15100" s="1" t="s">
        <v>2412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>
        <v>461.69</v>
      </c>
      <c r="I15100" s="3">
        <v>461.69</v>
      </c>
      <c r="J15100" s="3">
        <v>419.78</v>
      </c>
      <c r="K15100" s="1" t="s">
        <v>628</v>
      </c>
    </row>
    <row r="15101" spans="1:11" x14ac:dyDescent="0.3">
      <c r="A15101" s="1" t="s">
        <v>2412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>
        <v>338.99</v>
      </c>
      <c r="I15101" s="3">
        <v>338.99</v>
      </c>
      <c r="J15101" s="3">
        <v>308.22000000000003</v>
      </c>
      <c r="K15101" s="1" t="s">
        <v>628</v>
      </c>
    </row>
    <row r="15102" spans="1:11" x14ac:dyDescent="0.3">
      <c r="A15102" s="1" t="s">
        <v>2412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>
        <v>1376.99</v>
      </c>
      <c r="I15102" s="3">
        <v>1376.99</v>
      </c>
      <c r="J15102" s="3">
        <v>1251.98</v>
      </c>
      <c r="K15102" s="1" t="s">
        <v>628</v>
      </c>
    </row>
    <row r="15103" spans="1:11" x14ac:dyDescent="0.3">
      <c r="A15103" s="1" t="s">
        <v>2412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>
        <v>338.99</v>
      </c>
      <c r="I15103" s="3">
        <v>338.99</v>
      </c>
      <c r="J15103" s="3">
        <v>308.22000000000003</v>
      </c>
      <c r="K15103" s="1" t="s">
        <v>628</v>
      </c>
    </row>
    <row r="15104" spans="1:11" x14ac:dyDescent="0.3">
      <c r="A15104" s="1" t="s">
        <v>2412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>
        <v>338.99</v>
      </c>
      <c r="I15104" s="3">
        <v>338.99</v>
      </c>
      <c r="J15104" s="3">
        <v>308.22000000000003</v>
      </c>
      <c r="K15104" s="1" t="s">
        <v>628</v>
      </c>
    </row>
    <row r="15105" spans="1:11" x14ac:dyDescent="0.3">
      <c r="A15105" s="1" t="s">
        <v>2412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>
        <v>1391.99</v>
      </c>
      <c r="I15105" s="3">
        <v>1391.99</v>
      </c>
      <c r="J15105" s="3">
        <v>1265.6199999999999</v>
      </c>
      <c r="K15105" s="1" t="s">
        <v>628</v>
      </c>
    </row>
    <row r="15106" spans="1:11" x14ac:dyDescent="0.3">
      <c r="A15106" s="1" t="s">
        <v>2412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>
        <v>48.59</v>
      </c>
      <c r="I15106" s="3">
        <v>48.59</v>
      </c>
      <c r="J15106" s="3">
        <v>35.96</v>
      </c>
      <c r="K15106" s="1" t="s">
        <v>628</v>
      </c>
    </row>
    <row r="15107" spans="1:11" x14ac:dyDescent="0.3">
      <c r="A15107" s="1" t="s">
        <v>2412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>
        <v>338.99</v>
      </c>
      <c r="I15107" s="3">
        <v>338.99</v>
      </c>
      <c r="J15107" s="3">
        <v>308.22000000000003</v>
      </c>
      <c r="K15107" s="1" t="s">
        <v>628</v>
      </c>
    </row>
    <row r="15108" spans="1:11" x14ac:dyDescent="0.3">
      <c r="A15108" s="1" t="s">
        <v>2412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>
        <v>461.69</v>
      </c>
      <c r="I15108" s="3">
        <v>461.69</v>
      </c>
      <c r="J15108" s="3">
        <v>419.78</v>
      </c>
      <c r="K15108" s="1" t="s">
        <v>628</v>
      </c>
    </row>
    <row r="15109" spans="1:11" x14ac:dyDescent="0.3">
      <c r="A15109" s="1" t="s">
        <v>2412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>
        <v>158.43</v>
      </c>
      <c r="I15109" s="3">
        <v>158.43</v>
      </c>
      <c r="J15109" s="3">
        <v>144.59</v>
      </c>
      <c r="K15109" s="1" t="s">
        <v>628</v>
      </c>
    </row>
    <row r="15110" spans="1:11" x14ac:dyDescent="0.3">
      <c r="A15110" s="1" t="s">
        <v>2413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>
        <v>29.99</v>
      </c>
      <c r="I15110" s="3">
        <v>29.99</v>
      </c>
      <c r="J15110" s="3">
        <v>38.49</v>
      </c>
      <c r="K15110" s="1" t="s">
        <v>630</v>
      </c>
    </row>
    <row r="15111" spans="1:11" x14ac:dyDescent="0.3">
      <c r="A15111" s="1" t="s">
        <v>2413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>
        <v>200.05</v>
      </c>
      <c r="I15111" s="3">
        <v>200.05</v>
      </c>
      <c r="J15111" s="3">
        <v>199.85</v>
      </c>
      <c r="K15111" s="1" t="s">
        <v>630</v>
      </c>
    </row>
    <row r="15112" spans="1:11" x14ac:dyDescent="0.3">
      <c r="A15112" s="1" t="s">
        <v>2414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>
        <v>1466.01</v>
      </c>
      <c r="I15112" s="3">
        <v>1466.01</v>
      </c>
      <c r="J15112" s="3">
        <v>1554.95</v>
      </c>
      <c r="K15112" s="1" t="s">
        <v>624</v>
      </c>
    </row>
    <row r="15113" spans="1:11" x14ac:dyDescent="0.3">
      <c r="A15113" s="1" t="s">
        <v>2416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>
        <v>158.43</v>
      </c>
      <c r="I15113" s="3">
        <v>158.43</v>
      </c>
      <c r="J15113" s="3">
        <v>144.59</v>
      </c>
      <c r="K15113" s="1" t="s">
        <v>620</v>
      </c>
    </row>
    <row r="15114" spans="1:11" x14ac:dyDescent="0.3">
      <c r="A15114" s="1" t="s">
        <v>2416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>
        <v>461.69</v>
      </c>
      <c r="I15114" s="3">
        <v>461.69</v>
      </c>
      <c r="J15114" s="3">
        <v>419.78</v>
      </c>
      <c r="K15114" s="1" t="s">
        <v>620</v>
      </c>
    </row>
    <row r="15115" spans="1:11" x14ac:dyDescent="0.3">
      <c r="A15115" s="1" t="s">
        <v>2416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>
        <v>461.69</v>
      </c>
      <c r="I15115" s="3">
        <v>461.69</v>
      </c>
      <c r="J15115" s="3">
        <v>419.78</v>
      </c>
      <c r="K15115" s="1" t="s">
        <v>620</v>
      </c>
    </row>
    <row r="15116" spans="1:11" x14ac:dyDescent="0.3">
      <c r="A15116" s="1" t="s">
        <v>2416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>
        <v>461.69</v>
      </c>
      <c r="I15116" s="3">
        <v>461.69</v>
      </c>
      <c r="J15116" s="3">
        <v>419.78</v>
      </c>
      <c r="K15116" s="1" t="s">
        <v>620</v>
      </c>
    </row>
    <row r="15117" spans="1:11" x14ac:dyDescent="0.3">
      <c r="A15117" s="1" t="s">
        <v>2416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>
        <v>41.99</v>
      </c>
      <c r="I15117" s="3">
        <v>41.99</v>
      </c>
      <c r="J15117" s="3">
        <v>26.18</v>
      </c>
      <c r="K15117" s="1" t="s">
        <v>620</v>
      </c>
    </row>
    <row r="15118" spans="1:11" x14ac:dyDescent="0.3">
      <c r="A15118" s="1" t="s">
        <v>2416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>
        <v>37.15</v>
      </c>
      <c r="I15118" s="3">
        <v>37.15</v>
      </c>
      <c r="J15118" s="3">
        <v>27.49</v>
      </c>
      <c r="K15118" s="1" t="s">
        <v>620</v>
      </c>
    </row>
    <row r="15119" spans="1:11" x14ac:dyDescent="0.3">
      <c r="A15119" s="1" t="s">
        <v>2416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>
        <v>2.99</v>
      </c>
      <c r="I15119" s="3">
        <v>2.99</v>
      </c>
      <c r="J15119" s="3">
        <v>1.87</v>
      </c>
      <c r="K15119" s="1" t="s">
        <v>620</v>
      </c>
    </row>
    <row r="15120" spans="1:11" x14ac:dyDescent="0.3">
      <c r="A15120" s="1" t="s">
        <v>2416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>
        <v>323.99</v>
      </c>
      <c r="I15120" s="3">
        <v>323.99</v>
      </c>
      <c r="J15120" s="3">
        <v>294.58</v>
      </c>
      <c r="K15120" s="1" t="s">
        <v>620</v>
      </c>
    </row>
    <row r="15121" spans="1:11" x14ac:dyDescent="0.3">
      <c r="A15121" s="1" t="s">
        <v>2417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>
        <v>41.99</v>
      </c>
      <c r="I15121" s="3">
        <v>41.99</v>
      </c>
      <c r="J15121" s="3">
        <v>26.18</v>
      </c>
      <c r="K15121" s="1" t="s">
        <v>618</v>
      </c>
    </row>
    <row r="15122" spans="1:11" x14ac:dyDescent="0.3">
      <c r="A15122" s="1" t="s">
        <v>2418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>
        <v>5.39</v>
      </c>
      <c r="I15122" s="3">
        <v>5.39</v>
      </c>
      <c r="J15122" s="3">
        <v>6.92</v>
      </c>
      <c r="K15122" s="1" t="s">
        <v>607</v>
      </c>
    </row>
    <row r="15123" spans="1:11" x14ac:dyDescent="0.3">
      <c r="A15123" s="1" t="s">
        <v>2418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>
        <v>1466.01</v>
      </c>
      <c r="I15123" s="3">
        <v>1466.01</v>
      </c>
      <c r="J15123" s="3">
        <v>1554.95</v>
      </c>
      <c r="K15123" s="1" t="s">
        <v>607</v>
      </c>
    </row>
    <row r="15124" spans="1:11" x14ac:dyDescent="0.3">
      <c r="A15124" s="1" t="s">
        <v>2419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>
        <v>1430.44</v>
      </c>
      <c r="I15124" s="3">
        <v>1430.44</v>
      </c>
      <c r="J15124" s="3">
        <v>1481.94</v>
      </c>
      <c r="K15124" s="1" t="s">
        <v>601</v>
      </c>
    </row>
    <row r="15125" spans="1:11" x14ac:dyDescent="0.3">
      <c r="A15125" s="1" t="s">
        <v>2420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>
        <v>37.15</v>
      </c>
      <c r="I15125" s="3">
        <v>37.15</v>
      </c>
      <c r="J15125" s="3">
        <v>27.49</v>
      </c>
      <c r="K15125" s="1" t="s">
        <v>613</v>
      </c>
    </row>
    <row r="15126" spans="1:11" x14ac:dyDescent="0.3">
      <c r="A15126" s="1" t="s">
        <v>2420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>
        <v>809.76</v>
      </c>
      <c r="I15126" s="3">
        <v>809.76</v>
      </c>
      <c r="J15126" s="3">
        <v>739.04</v>
      </c>
      <c r="K15126" s="1" t="s">
        <v>613</v>
      </c>
    </row>
    <row r="15127" spans="1:11" x14ac:dyDescent="0.3">
      <c r="A15127" s="1" t="s">
        <v>2420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>
        <v>4.7699999999999996</v>
      </c>
      <c r="I15127" s="3">
        <v>4.7699999999999996</v>
      </c>
      <c r="J15127" s="3">
        <v>2.97</v>
      </c>
      <c r="K15127" s="1" t="s">
        <v>613</v>
      </c>
    </row>
    <row r="15128" spans="1:11" x14ac:dyDescent="0.3">
      <c r="A15128" s="1" t="s">
        <v>2420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>
        <v>1391.99</v>
      </c>
      <c r="I15128" s="3">
        <v>1391.99</v>
      </c>
      <c r="J15128" s="3">
        <v>1265.6199999999999</v>
      </c>
      <c r="K15128" s="1" t="s">
        <v>613</v>
      </c>
    </row>
    <row r="15129" spans="1:11" x14ac:dyDescent="0.3">
      <c r="A15129" s="1" t="s">
        <v>3470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>
        <v>602.35</v>
      </c>
      <c r="I15129" s="3">
        <v>602.35</v>
      </c>
      <c r="J15129" s="3">
        <v>601.74</v>
      </c>
      <c r="K15129" s="1" t="s">
        <v>617</v>
      </c>
    </row>
    <row r="15130" spans="1:11" x14ac:dyDescent="0.3">
      <c r="A15130" s="1" t="s">
        <v>2421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>
        <v>1430.44</v>
      </c>
      <c r="I15130" s="3">
        <v>1430.44</v>
      </c>
      <c r="J15130" s="3">
        <v>1481.94</v>
      </c>
      <c r="K15130" s="1" t="s">
        <v>627</v>
      </c>
    </row>
    <row r="15131" spans="1:11" x14ac:dyDescent="0.3">
      <c r="A15131" s="1" t="s">
        <v>2421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>
        <v>1430.44</v>
      </c>
      <c r="I15131" s="3">
        <v>1430.44</v>
      </c>
      <c r="J15131" s="3">
        <v>1481.94</v>
      </c>
      <c r="K15131" s="1" t="s">
        <v>627</v>
      </c>
    </row>
    <row r="15132" spans="1:11" x14ac:dyDescent="0.3">
      <c r="A15132" s="1" t="s">
        <v>2421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>
        <v>445.41</v>
      </c>
      <c r="I15132" s="3">
        <v>445.41</v>
      </c>
      <c r="J15132" s="3">
        <v>461.44</v>
      </c>
      <c r="K15132" s="1" t="s">
        <v>627</v>
      </c>
    </row>
    <row r="15133" spans="1:11" x14ac:dyDescent="0.3">
      <c r="A15133" s="1" t="s">
        <v>2421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>
        <v>54.89</v>
      </c>
      <c r="I15133" s="3">
        <v>54.89</v>
      </c>
      <c r="J15133" s="3">
        <v>40.619999999999997</v>
      </c>
      <c r="K15133" s="1" t="s">
        <v>627</v>
      </c>
    </row>
    <row r="15134" spans="1:11" x14ac:dyDescent="0.3">
      <c r="A15134" s="1" t="s">
        <v>2421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>
        <v>72.89</v>
      </c>
      <c r="I15134" s="3">
        <v>72.89</v>
      </c>
      <c r="J15134" s="3">
        <v>53.94</v>
      </c>
      <c r="K15134" s="1" t="s">
        <v>627</v>
      </c>
    </row>
    <row r="15135" spans="1:11" x14ac:dyDescent="0.3">
      <c r="A15135" s="1" t="s">
        <v>2421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>
        <v>445.41</v>
      </c>
      <c r="I15135" s="3">
        <v>445.41</v>
      </c>
      <c r="J15135" s="3">
        <v>461.44</v>
      </c>
      <c r="K15135" s="1" t="s">
        <v>627</v>
      </c>
    </row>
    <row r="15136" spans="1:11" x14ac:dyDescent="0.3">
      <c r="A15136" s="1" t="s">
        <v>2421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>
        <v>445.41</v>
      </c>
      <c r="I15136" s="3">
        <v>445.41</v>
      </c>
      <c r="J15136" s="3">
        <v>461.44</v>
      </c>
      <c r="K15136" s="1" t="s">
        <v>627</v>
      </c>
    </row>
    <row r="15137" spans="1:11" x14ac:dyDescent="0.3">
      <c r="A15137" s="1" t="s">
        <v>2421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>
        <v>728.91</v>
      </c>
      <c r="I15137" s="3">
        <v>728.91</v>
      </c>
      <c r="J15137" s="3">
        <v>755.15</v>
      </c>
      <c r="K15137" s="1" t="s">
        <v>627</v>
      </c>
    </row>
    <row r="15138" spans="1:11" x14ac:dyDescent="0.3">
      <c r="A15138" s="1" t="s">
        <v>2421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>
        <v>1430.44</v>
      </c>
      <c r="I15138" s="3">
        <v>1430.44</v>
      </c>
      <c r="J15138" s="3">
        <v>1481.94</v>
      </c>
      <c r="K15138" s="1" t="s">
        <v>627</v>
      </c>
    </row>
    <row r="15139" spans="1:11" x14ac:dyDescent="0.3">
      <c r="A15139" s="1" t="s">
        <v>2421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>
        <v>105.29</v>
      </c>
      <c r="I15139" s="3">
        <v>105.29</v>
      </c>
      <c r="J15139" s="3">
        <v>77.92</v>
      </c>
      <c r="K15139" s="1" t="s">
        <v>627</v>
      </c>
    </row>
    <row r="15140" spans="1:11" x14ac:dyDescent="0.3">
      <c r="A15140" s="1" t="s">
        <v>2421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>
        <v>72.88</v>
      </c>
      <c r="I15140" s="3">
        <v>72.88</v>
      </c>
      <c r="J15140" s="3">
        <v>53.93</v>
      </c>
      <c r="K15140" s="1" t="s">
        <v>627</v>
      </c>
    </row>
    <row r="15141" spans="1:11" x14ac:dyDescent="0.3">
      <c r="A15141" s="1" t="s">
        <v>2422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>
        <v>158.43</v>
      </c>
      <c r="I15141" s="3">
        <v>158.43</v>
      </c>
      <c r="J15141" s="3">
        <v>144.59</v>
      </c>
      <c r="K15141" s="1" t="s">
        <v>619</v>
      </c>
    </row>
    <row r="15142" spans="1:11" x14ac:dyDescent="0.3">
      <c r="A15142" s="1" t="s">
        <v>2422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>
        <v>16.27</v>
      </c>
      <c r="I15142" s="3">
        <v>16.27</v>
      </c>
      <c r="J15142" s="3">
        <v>12.04</v>
      </c>
      <c r="K15142" s="1" t="s">
        <v>619</v>
      </c>
    </row>
    <row r="15143" spans="1:11" x14ac:dyDescent="0.3">
      <c r="A15143" s="1" t="s">
        <v>2422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>
        <v>24.29</v>
      </c>
      <c r="I15143" s="3">
        <v>24.29</v>
      </c>
      <c r="J15143" s="3">
        <v>17.98</v>
      </c>
      <c r="K15143" s="1" t="s">
        <v>619</v>
      </c>
    </row>
    <row r="15144" spans="1:11" x14ac:dyDescent="0.3">
      <c r="A15144" s="1" t="s">
        <v>2422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>
        <v>338.99</v>
      </c>
      <c r="I15144" s="3">
        <v>338.99</v>
      </c>
      <c r="J15144" s="3">
        <v>308.22000000000003</v>
      </c>
      <c r="K15144" s="1" t="s">
        <v>619</v>
      </c>
    </row>
    <row r="15145" spans="1:11" x14ac:dyDescent="0.3">
      <c r="A15145" s="1" t="s">
        <v>2422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>
        <v>72.89</v>
      </c>
      <c r="I15145" s="3">
        <v>72.89</v>
      </c>
      <c r="J15145" s="3">
        <v>53.94</v>
      </c>
      <c r="K15145" s="1" t="s">
        <v>619</v>
      </c>
    </row>
    <row r="15146" spans="1:11" x14ac:dyDescent="0.3">
      <c r="A15146" s="1" t="s">
        <v>2422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>
        <v>323.99</v>
      </c>
      <c r="I15146" s="3">
        <v>323.99</v>
      </c>
      <c r="J15146" s="3">
        <v>294.58</v>
      </c>
      <c r="K15146" s="1" t="s">
        <v>619</v>
      </c>
    </row>
    <row r="15147" spans="1:11" x14ac:dyDescent="0.3">
      <c r="A15147" s="1" t="s">
        <v>2422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>
        <v>105.29</v>
      </c>
      <c r="I15147" s="3">
        <v>105.29</v>
      </c>
      <c r="J15147" s="3">
        <v>77.92</v>
      </c>
      <c r="K15147" s="1" t="s">
        <v>619</v>
      </c>
    </row>
    <row r="15148" spans="1:11" x14ac:dyDescent="0.3">
      <c r="A15148" s="1" t="s">
        <v>2422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>
        <v>242.99</v>
      </c>
      <c r="I15148" s="3">
        <v>242.99</v>
      </c>
      <c r="J15148" s="3">
        <v>179.82</v>
      </c>
      <c r="K15148" s="1" t="s">
        <v>619</v>
      </c>
    </row>
    <row r="15149" spans="1:11" x14ac:dyDescent="0.3">
      <c r="A15149" s="1" t="s">
        <v>2422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>
        <v>31.58</v>
      </c>
      <c r="I15149" s="3">
        <v>31.58</v>
      </c>
      <c r="J15149" s="3">
        <v>23.37</v>
      </c>
      <c r="K15149" s="1" t="s">
        <v>619</v>
      </c>
    </row>
    <row r="15150" spans="1:11" x14ac:dyDescent="0.3">
      <c r="A15150" s="1" t="s">
        <v>2422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>
        <v>158.43</v>
      </c>
      <c r="I15150" s="3">
        <v>158.43</v>
      </c>
      <c r="J15150" s="3">
        <v>144.59</v>
      </c>
      <c r="K15150" s="1" t="s">
        <v>619</v>
      </c>
    </row>
    <row r="15151" spans="1:11" x14ac:dyDescent="0.3">
      <c r="A15151" s="1" t="s">
        <v>2423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>
        <v>728.91</v>
      </c>
      <c r="I15151" s="3">
        <v>728.91</v>
      </c>
      <c r="J15151" s="3">
        <v>755.15</v>
      </c>
      <c r="K15151" s="1" t="s">
        <v>595</v>
      </c>
    </row>
    <row r="15152" spans="1:11" x14ac:dyDescent="0.3">
      <c r="A15152" s="1" t="s">
        <v>2423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>
        <v>1430.44</v>
      </c>
      <c r="I15152" s="3">
        <v>1430.44</v>
      </c>
      <c r="J15152" s="3">
        <v>1481.94</v>
      </c>
      <c r="K15152" s="1" t="s">
        <v>595</v>
      </c>
    </row>
    <row r="15153" spans="1:11" x14ac:dyDescent="0.3">
      <c r="A15153" s="1" t="s">
        <v>2423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>
        <v>1430.44</v>
      </c>
      <c r="I15153" s="3">
        <v>1430.44</v>
      </c>
      <c r="J15153" s="3">
        <v>1481.94</v>
      </c>
      <c r="K15153" s="1" t="s">
        <v>595</v>
      </c>
    </row>
    <row r="15154" spans="1:11" x14ac:dyDescent="0.3">
      <c r="A15154" s="1" t="s">
        <v>2424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>
        <v>24.29</v>
      </c>
      <c r="I15154" s="3">
        <v>24.29</v>
      </c>
      <c r="J15154" s="3">
        <v>17.98</v>
      </c>
      <c r="K15154" s="1" t="s">
        <v>623</v>
      </c>
    </row>
    <row r="15155" spans="1:11" x14ac:dyDescent="0.3">
      <c r="A15155" s="1" t="s">
        <v>2446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>
        <v>672.29</v>
      </c>
      <c r="I15155" s="3">
        <v>672.29</v>
      </c>
      <c r="J15155" s="3">
        <v>713.08</v>
      </c>
      <c r="K15155" s="1" t="s">
        <v>605</v>
      </c>
    </row>
    <row r="15156" spans="1:11" x14ac:dyDescent="0.3">
      <c r="A15156" s="1" t="s">
        <v>2446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>
        <v>672.29</v>
      </c>
      <c r="I15156" s="3">
        <v>672.29</v>
      </c>
      <c r="J15156" s="3">
        <v>713.08</v>
      </c>
      <c r="K15156" s="1" t="s">
        <v>605</v>
      </c>
    </row>
    <row r="15157" spans="1:11" x14ac:dyDescent="0.3">
      <c r="A15157" s="1" t="s">
        <v>2446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>
        <v>858.9</v>
      </c>
      <c r="I15157" s="3">
        <v>858.9</v>
      </c>
      <c r="J15157" s="3">
        <v>868.63</v>
      </c>
      <c r="K15157" s="1" t="s">
        <v>605</v>
      </c>
    </row>
    <row r="15158" spans="1:11" x14ac:dyDescent="0.3">
      <c r="A15158" s="1" t="s">
        <v>2446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>
        <v>858.9</v>
      </c>
      <c r="I15158" s="3">
        <v>858.9</v>
      </c>
      <c r="J15158" s="3">
        <v>868.63</v>
      </c>
      <c r="K15158" s="1" t="s">
        <v>605</v>
      </c>
    </row>
    <row r="15159" spans="1:11" x14ac:dyDescent="0.3">
      <c r="A15159" s="1" t="s">
        <v>2446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>
        <v>14.69</v>
      </c>
      <c r="I15159" s="3">
        <v>14.69</v>
      </c>
      <c r="J15159" s="3">
        <v>9.16</v>
      </c>
      <c r="K15159" s="1" t="s">
        <v>605</v>
      </c>
    </row>
    <row r="15160" spans="1:11" x14ac:dyDescent="0.3">
      <c r="A15160" s="1" t="s">
        <v>2446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>
        <v>356.9</v>
      </c>
      <c r="I15160" s="3">
        <v>356.9</v>
      </c>
      <c r="J15160" s="3">
        <v>360.94</v>
      </c>
      <c r="K15160" s="1" t="s">
        <v>605</v>
      </c>
    </row>
    <row r="15161" spans="1:11" x14ac:dyDescent="0.3">
      <c r="A15161" s="1" t="s">
        <v>2425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>
        <v>200.05</v>
      </c>
      <c r="I15161" s="3">
        <v>200.05</v>
      </c>
      <c r="J15161" s="3">
        <v>199.85</v>
      </c>
      <c r="K15161" s="1" t="s">
        <v>631</v>
      </c>
    </row>
    <row r="15162" spans="1:11" x14ac:dyDescent="0.3">
      <c r="A15162" s="1" t="s">
        <v>2425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>
        <v>48.59</v>
      </c>
      <c r="I15162" s="3">
        <v>48.59</v>
      </c>
      <c r="J15162" s="3">
        <v>35.96</v>
      </c>
      <c r="K15162" s="1" t="s">
        <v>631</v>
      </c>
    </row>
    <row r="15163" spans="1:11" x14ac:dyDescent="0.3">
      <c r="A15163" s="1" t="s">
        <v>2427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>
        <v>672.29</v>
      </c>
      <c r="I15163" s="3">
        <v>672.29</v>
      </c>
      <c r="J15163" s="3">
        <v>713.08</v>
      </c>
      <c r="K15163" s="1" t="s">
        <v>599</v>
      </c>
    </row>
    <row r="15164" spans="1:11" x14ac:dyDescent="0.3">
      <c r="A15164" s="1" t="s">
        <v>2427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>
        <v>32.99</v>
      </c>
      <c r="I15164" s="3">
        <v>32.99</v>
      </c>
      <c r="J15164" s="3">
        <v>20.57</v>
      </c>
      <c r="K15164" s="1" t="s">
        <v>599</v>
      </c>
    </row>
    <row r="15165" spans="1:11" x14ac:dyDescent="0.3">
      <c r="A15165" s="1" t="s">
        <v>2427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>
        <v>323.99</v>
      </c>
      <c r="I15165" s="3">
        <v>323.99</v>
      </c>
      <c r="J15165" s="3">
        <v>343.65</v>
      </c>
      <c r="K15165" s="1" t="s">
        <v>599</v>
      </c>
    </row>
    <row r="15166" spans="1:11" x14ac:dyDescent="0.3">
      <c r="A15166" s="1" t="s">
        <v>2427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>
        <v>672.29</v>
      </c>
      <c r="I15166" s="3">
        <v>672.29</v>
      </c>
      <c r="J15166" s="3">
        <v>713.08</v>
      </c>
      <c r="K15166" s="1" t="s">
        <v>599</v>
      </c>
    </row>
    <row r="15167" spans="1:11" x14ac:dyDescent="0.3">
      <c r="A15167" s="1" t="s">
        <v>2427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>
        <v>1466.01</v>
      </c>
      <c r="I15167" s="3">
        <v>1466.01</v>
      </c>
      <c r="J15167" s="3">
        <v>1554.95</v>
      </c>
      <c r="K15167" s="1" t="s">
        <v>599</v>
      </c>
    </row>
    <row r="15168" spans="1:11" x14ac:dyDescent="0.3">
      <c r="A15168" s="1" t="s">
        <v>2427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>
        <v>1466.01</v>
      </c>
      <c r="I15168" s="3">
        <v>1466.01</v>
      </c>
      <c r="J15168" s="3">
        <v>1554.95</v>
      </c>
      <c r="K15168" s="1" t="s">
        <v>599</v>
      </c>
    </row>
    <row r="15169" spans="1:11" x14ac:dyDescent="0.3">
      <c r="A15169" s="1" t="s">
        <v>2427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>
        <v>1020.59</v>
      </c>
      <c r="I15169" s="3">
        <v>1020.59</v>
      </c>
      <c r="J15169" s="3">
        <v>1082.51</v>
      </c>
      <c r="K15169" s="1" t="s">
        <v>599</v>
      </c>
    </row>
    <row r="15170" spans="1:11" x14ac:dyDescent="0.3">
      <c r="A15170" s="1" t="s">
        <v>2427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>
        <v>323.99</v>
      </c>
      <c r="I15170" s="3">
        <v>323.99</v>
      </c>
      <c r="J15170" s="3">
        <v>343.65</v>
      </c>
      <c r="K15170" s="1" t="s">
        <v>599</v>
      </c>
    </row>
    <row r="15171" spans="1:11" x14ac:dyDescent="0.3">
      <c r="A15171" s="1" t="s">
        <v>2427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>
        <v>672.29</v>
      </c>
      <c r="I15171" s="3">
        <v>672.29</v>
      </c>
      <c r="J15171" s="3">
        <v>713.08</v>
      </c>
      <c r="K15171" s="1" t="s">
        <v>599</v>
      </c>
    </row>
    <row r="15172" spans="1:11" x14ac:dyDescent="0.3">
      <c r="A15172" s="1" t="s">
        <v>3471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>
        <v>1376.99</v>
      </c>
      <c r="I15172" s="3">
        <v>1376.99</v>
      </c>
      <c r="J15172" s="3">
        <v>1251.98</v>
      </c>
      <c r="K15172" s="1" t="s">
        <v>616</v>
      </c>
    </row>
    <row r="15173" spans="1:11" x14ac:dyDescent="0.3">
      <c r="A15173" s="1" t="s">
        <v>3472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>
        <v>356.9</v>
      </c>
      <c r="I15173" s="3">
        <v>356.9</v>
      </c>
      <c r="J15173" s="3">
        <v>360.94</v>
      </c>
      <c r="K15173" s="1" t="s">
        <v>598</v>
      </c>
    </row>
    <row r="15174" spans="1:11" x14ac:dyDescent="0.3">
      <c r="A15174" s="1" t="s">
        <v>2428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>
        <v>4.7699999999999996</v>
      </c>
      <c r="I15174" s="3">
        <v>4.7699999999999996</v>
      </c>
      <c r="J15174" s="3">
        <v>2.97</v>
      </c>
      <c r="K15174" s="1" t="s">
        <v>610</v>
      </c>
    </row>
    <row r="15175" spans="1:11" x14ac:dyDescent="0.3">
      <c r="A15175" s="1" t="s">
        <v>3473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>
        <v>2.99</v>
      </c>
      <c r="I15175" s="3">
        <v>2.99</v>
      </c>
      <c r="J15175" s="3">
        <v>1.87</v>
      </c>
      <c r="K15175" s="1" t="s">
        <v>609</v>
      </c>
    </row>
    <row r="15176" spans="1:11" x14ac:dyDescent="0.3">
      <c r="A15176" s="1" t="s">
        <v>3473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>
        <v>1376.99</v>
      </c>
      <c r="I15176" s="3">
        <v>1376.99</v>
      </c>
      <c r="J15176" s="3">
        <v>1251.98</v>
      </c>
      <c r="K15176" s="1" t="s">
        <v>609</v>
      </c>
    </row>
    <row r="15177" spans="1:11" x14ac:dyDescent="0.3">
      <c r="A15177" s="1" t="s">
        <v>2429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>
        <v>445.41</v>
      </c>
      <c r="I15177" s="3">
        <v>445.41</v>
      </c>
      <c r="J15177" s="3">
        <v>461.44</v>
      </c>
      <c r="K15177" s="1" t="s">
        <v>612</v>
      </c>
    </row>
    <row r="15178" spans="1:11" x14ac:dyDescent="0.3">
      <c r="A15178" s="1" t="s">
        <v>2429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>
        <v>1.37</v>
      </c>
      <c r="I15178" s="3">
        <v>1.37</v>
      </c>
      <c r="J15178" s="3">
        <v>0.86</v>
      </c>
      <c r="K15178" s="1" t="s">
        <v>612</v>
      </c>
    </row>
    <row r="15179" spans="1:11" x14ac:dyDescent="0.3">
      <c r="A15179" s="1" t="s">
        <v>2429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>
        <v>200.05</v>
      </c>
      <c r="I15179" s="3">
        <v>200.05</v>
      </c>
      <c r="J15179" s="3">
        <v>199.85</v>
      </c>
      <c r="K15179" s="1" t="s">
        <v>612</v>
      </c>
    </row>
    <row r="15180" spans="1:11" x14ac:dyDescent="0.3">
      <c r="A15180" s="1" t="s">
        <v>2429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>
        <v>602.35</v>
      </c>
      <c r="I15180" s="3">
        <v>602.35</v>
      </c>
      <c r="J15180" s="3">
        <v>601.74</v>
      </c>
      <c r="K15180" s="1" t="s">
        <v>612</v>
      </c>
    </row>
    <row r="15181" spans="1:11" x14ac:dyDescent="0.3">
      <c r="A15181" s="1" t="s">
        <v>2429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>
        <v>445.41</v>
      </c>
      <c r="I15181" s="3">
        <v>445.41</v>
      </c>
      <c r="J15181" s="3">
        <v>461.44</v>
      </c>
      <c r="K15181" s="1" t="s">
        <v>612</v>
      </c>
    </row>
    <row r="15182" spans="1:11" x14ac:dyDescent="0.3">
      <c r="A15182" s="1" t="s">
        <v>2429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>
        <v>445.41</v>
      </c>
      <c r="I15182" s="3">
        <v>445.41</v>
      </c>
      <c r="J15182" s="3">
        <v>461.44</v>
      </c>
      <c r="K15182" s="1" t="s">
        <v>612</v>
      </c>
    </row>
    <row r="15183" spans="1:11" x14ac:dyDescent="0.3">
      <c r="A15183" s="1" t="s">
        <v>2429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>
        <v>23.48</v>
      </c>
      <c r="I15183" s="3">
        <v>23.48</v>
      </c>
      <c r="J15183" s="3">
        <v>17.38</v>
      </c>
      <c r="K15183" s="1" t="s">
        <v>612</v>
      </c>
    </row>
    <row r="15184" spans="1:11" x14ac:dyDescent="0.3">
      <c r="A15184" s="1" t="s">
        <v>2429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>
        <v>602.35</v>
      </c>
      <c r="I15184" s="3">
        <v>602.35</v>
      </c>
      <c r="J15184" s="3">
        <v>601.74</v>
      </c>
      <c r="K15184" s="1" t="s">
        <v>612</v>
      </c>
    </row>
    <row r="15185" spans="1:11" x14ac:dyDescent="0.3">
      <c r="A15185" s="1" t="s">
        <v>2430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>
        <v>12.14</v>
      </c>
      <c r="I15185" s="3">
        <v>12.14</v>
      </c>
      <c r="J15185" s="3">
        <v>8.99</v>
      </c>
      <c r="K15185" s="1" t="s">
        <v>615</v>
      </c>
    </row>
    <row r="15186" spans="1:11" x14ac:dyDescent="0.3">
      <c r="A15186" s="1" t="s">
        <v>2430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>
        <v>54.89</v>
      </c>
      <c r="I15186" s="3">
        <v>54.89</v>
      </c>
      <c r="J15186" s="3">
        <v>40.619999999999997</v>
      </c>
      <c r="K15186" s="1" t="s">
        <v>615</v>
      </c>
    </row>
    <row r="15187" spans="1:11" x14ac:dyDescent="0.3">
      <c r="A15187" s="1" t="s">
        <v>2430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>
        <v>445.41</v>
      </c>
      <c r="I15187" s="3">
        <v>445.41</v>
      </c>
      <c r="J15187" s="3">
        <v>461.44</v>
      </c>
      <c r="K15187" s="1" t="s">
        <v>615</v>
      </c>
    </row>
    <row r="15188" spans="1:11" x14ac:dyDescent="0.3">
      <c r="A15188" s="1" t="s">
        <v>2430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>
        <v>445.41</v>
      </c>
      <c r="I15188" s="3">
        <v>445.41</v>
      </c>
      <c r="J15188" s="3">
        <v>461.44</v>
      </c>
      <c r="K15188" s="1" t="s">
        <v>615</v>
      </c>
    </row>
    <row r="15189" spans="1:11" x14ac:dyDescent="0.3">
      <c r="A15189" s="1" t="s">
        <v>2431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>
        <v>744.27</v>
      </c>
      <c r="I15189" s="3">
        <v>744.27</v>
      </c>
      <c r="J15189" s="3">
        <v>660.91</v>
      </c>
      <c r="K15189" s="1" t="s">
        <v>597</v>
      </c>
    </row>
    <row r="15190" spans="1:11" x14ac:dyDescent="0.3">
      <c r="A15190" s="1" t="s">
        <v>2431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>
        <v>22.79</v>
      </c>
      <c r="I15190" s="3">
        <v>22.79</v>
      </c>
      <c r="J15190" s="3">
        <v>15.67</v>
      </c>
      <c r="K15190" s="1" t="s">
        <v>597</v>
      </c>
    </row>
    <row r="15191" spans="1:11" x14ac:dyDescent="0.3">
      <c r="A15191" s="1" t="s">
        <v>2431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>
        <v>209.26</v>
      </c>
      <c r="I15191" s="3">
        <v>209.26</v>
      </c>
      <c r="J15191" s="3">
        <v>185.82</v>
      </c>
      <c r="K15191" s="1" t="s">
        <v>597</v>
      </c>
    </row>
    <row r="15192" spans="1:11" x14ac:dyDescent="0.3">
      <c r="A15192" s="1" t="s">
        <v>2431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>
        <v>65.599999999999994</v>
      </c>
      <c r="I15192" s="3">
        <v>65.599999999999994</v>
      </c>
      <c r="J15192" s="3">
        <v>48.55</v>
      </c>
      <c r="K15192" s="1" t="s">
        <v>597</v>
      </c>
    </row>
    <row r="15193" spans="1:11" x14ac:dyDescent="0.3">
      <c r="A15193" s="1" t="s">
        <v>2431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>
        <v>33.770000000000003</v>
      </c>
      <c r="I15193" s="3">
        <v>33.770000000000003</v>
      </c>
      <c r="J15193" s="3">
        <v>24.99</v>
      </c>
      <c r="K15193" s="1" t="s">
        <v>597</v>
      </c>
    </row>
    <row r="15194" spans="1:11" x14ac:dyDescent="0.3">
      <c r="A15194" s="1" t="s">
        <v>2432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>
        <v>736.15</v>
      </c>
      <c r="I15194" s="3">
        <v>736.15</v>
      </c>
      <c r="J15194" s="3">
        <v>653.70000000000005</v>
      </c>
      <c r="K15194" s="1" t="s">
        <v>597</v>
      </c>
    </row>
    <row r="15195" spans="1:11" x14ac:dyDescent="0.3">
      <c r="A15195" s="1" t="s">
        <v>2432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>
        <v>28.84</v>
      </c>
      <c r="I15195" s="3">
        <v>28.84</v>
      </c>
      <c r="J15195" s="3">
        <v>29.08</v>
      </c>
      <c r="K15195" s="1" t="s">
        <v>597</v>
      </c>
    </row>
    <row r="15196" spans="1:11" x14ac:dyDescent="0.3">
      <c r="A15196" s="1" t="s">
        <v>2432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>
        <v>196.33</v>
      </c>
      <c r="I15196" s="3">
        <v>196.33</v>
      </c>
      <c r="J15196" s="3">
        <v>145.28</v>
      </c>
      <c r="K15196" s="1" t="s">
        <v>597</v>
      </c>
    </row>
    <row r="15197" spans="1:11" x14ac:dyDescent="0.3">
      <c r="A15197" s="1" t="s">
        <v>2432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>
        <v>141.62</v>
      </c>
      <c r="I15197" s="3">
        <v>141.62</v>
      </c>
      <c r="J15197" s="3">
        <v>104.8</v>
      </c>
      <c r="K15197" s="1" t="s">
        <v>597</v>
      </c>
    </row>
    <row r="15198" spans="1:11" x14ac:dyDescent="0.3">
      <c r="A15198" s="1" t="s">
        <v>2432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>
        <v>36.450000000000003</v>
      </c>
      <c r="I15198" s="3">
        <v>36.450000000000003</v>
      </c>
      <c r="J15198" s="3">
        <v>26.97</v>
      </c>
      <c r="K15198" s="1" t="s">
        <v>597</v>
      </c>
    </row>
    <row r="15199" spans="1:11" x14ac:dyDescent="0.3">
      <c r="A15199" s="1" t="s">
        <v>2432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>
        <v>44.99</v>
      </c>
      <c r="I15199" s="3">
        <v>44.99</v>
      </c>
      <c r="J15199" s="3">
        <v>30.93</v>
      </c>
      <c r="K15199" s="1" t="s">
        <v>597</v>
      </c>
    </row>
    <row r="15200" spans="1:11" x14ac:dyDescent="0.3">
      <c r="A15200" s="1" t="s">
        <v>2432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>
        <v>647.99</v>
      </c>
      <c r="I15200" s="3">
        <v>647.99</v>
      </c>
      <c r="J15200" s="3">
        <v>598.44000000000005</v>
      </c>
      <c r="K15200" s="1" t="s">
        <v>597</v>
      </c>
    </row>
    <row r="15201" spans="1:11" x14ac:dyDescent="0.3">
      <c r="A15201" s="1" t="s">
        <v>2432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>
        <v>209.26</v>
      </c>
      <c r="I15201" s="3">
        <v>209.26</v>
      </c>
      <c r="J15201" s="3">
        <v>185.82</v>
      </c>
      <c r="K15201" s="1" t="s">
        <v>597</v>
      </c>
    </row>
    <row r="15202" spans="1:11" x14ac:dyDescent="0.3">
      <c r="A15202" s="1" t="s">
        <v>2433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>
        <v>647.99</v>
      </c>
      <c r="I15202" s="3">
        <v>647.99</v>
      </c>
      <c r="J15202" s="3">
        <v>598.44000000000005</v>
      </c>
      <c r="K15202" s="1" t="s">
        <v>597</v>
      </c>
    </row>
    <row r="15203" spans="1:11" x14ac:dyDescent="0.3">
      <c r="A15203" s="1" t="s">
        <v>2433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>
        <v>141.62</v>
      </c>
      <c r="I15203" s="3">
        <v>141.62</v>
      </c>
      <c r="J15203" s="3">
        <v>104.8</v>
      </c>
      <c r="K15203" s="1" t="s">
        <v>597</v>
      </c>
    </row>
    <row r="15204" spans="1:11" x14ac:dyDescent="0.3">
      <c r="A15204" s="1" t="s">
        <v>2433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>
        <v>20.190000000000001</v>
      </c>
      <c r="I15204" s="3">
        <v>20.190000000000001</v>
      </c>
      <c r="J15204" s="3">
        <v>13.88</v>
      </c>
      <c r="K15204" s="1" t="s">
        <v>597</v>
      </c>
    </row>
    <row r="15205" spans="1:11" x14ac:dyDescent="0.3">
      <c r="A15205" s="1" t="s">
        <v>2433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>
        <v>196.33</v>
      </c>
      <c r="I15205" s="3">
        <v>196.33</v>
      </c>
      <c r="J15205" s="3">
        <v>145.28</v>
      </c>
      <c r="K15205" s="1" t="s">
        <v>597</v>
      </c>
    </row>
    <row r="15206" spans="1:11" x14ac:dyDescent="0.3">
      <c r="A15206" s="1" t="s">
        <v>2434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>
        <v>125.42</v>
      </c>
      <c r="I15206" s="3">
        <v>125.42</v>
      </c>
      <c r="J15206" s="3">
        <v>92.81</v>
      </c>
      <c r="K15206" s="1" t="s">
        <v>597</v>
      </c>
    </row>
    <row r="15207" spans="1:11" x14ac:dyDescent="0.3">
      <c r="A15207" s="1" t="s">
        <v>2434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>
        <v>22.79</v>
      </c>
      <c r="I15207" s="3">
        <v>22.79</v>
      </c>
      <c r="J15207" s="3">
        <v>15.67</v>
      </c>
      <c r="K15207" s="1" t="s">
        <v>597</v>
      </c>
    </row>
    <row r="15208" spans="1:11" x14ac:dyDescent="0.3">
      <c r="A15208" s="1" t="s">
        <v>2434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>
        <v>141.62</v>
      </c>
      <c r="I15208" s="3">
        <v>141.62</v>
      </c>
      <c r="J15208" s="3">
        <v>104.8</v>
      </c>
      <c r="K15208" s="1" t="s">
        <v>597</v>
      </c>
    </row>
    <row r="15209" spans="1:11" x14ac:dyDescent="0.3">
      <c r="A15209" s="1" t="s">
        <v>2434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>
        <v>53.99</v>
      </c>
      <c r="I15209" s="3">
        <v>53.99</v>
      </c>
      <c r="J15209" s="3">
        <v>37.119999999999997</v>
      </c>
      <c r="K15209" s="1" t="s">
        <v>597</v>
      </c>
    </row>
    <row r="15210" spans="1:11" x14ac:dyDescent="0.3">
      <c r="A15210" s="1" t="s">
        <v>2434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>
        <v>647.99</v>
      </c>
      <c r="I15210" s="3">
        <v>647.99</v>
      </c>
      <c r="J15210" s="3">
        <v>598.44000000000005</v>
      </c>
      <c r="K15210" s="1" t="s">
        <v>597</v>
      </c>
    </row>
    <row r="15211" spans="1:11" x14ac:dyDescent="0.3">
      <c r="A15211" s="1" t="s">
        <v>2434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>
        <v>52.65</v>
      </c>
      <c r="I15211" s="3">
        <v>52.65</v>
      </c>
      <c r="J15211" s="3">
        <v>38.96</v>
      </c>
      <c r="K15211" s="1" t="s">
        <v>597</v>
      </c>
    </row>
    <row r="15212" spans="1:11" x14ac:dyDescent="0.3">
      <c r="A15212" s="1" t="s">
        <v>2435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>
        <v>323.99</v>
      </c>
      <c r="I15212" s="3">
        <v>323.99</v>
      </c>
      <c r="J15212" s="3">
        <v>294.58</v>
      </c>
      <c r="K15212" s="1" t="s">
        <v>597</v>
      </c>
    </row>
    <row r="15213" spans="1:11" x14ac:dyDescent="0.3">
      <c r="A15213" s="1" t="s">
        <v>2435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>
        <v>338.99</v>
      </c>
      <c r="I15213" s="3">
        <v>338.99</v>
      </c>
      <c r="J15213" s="3">
        <v>308.22000000000003</v>
      </c>
      <c r="K15213" s="1" t="s">
        <v>597</v>
      </c>
    </row>
    <row r="15214" spans="1:11" x14ac:dyDescent="0.3">
      <c r="A15214" s="1" t="s">
        <v>2435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>
        <v>72.16</v>
      </c>
      <c r="I15214" s="3">
        <v>72.16</v>
      </c>
      <c r="J15214" s="3">
        <v>53.4</v>
      </c>
      <c r="K15214" s="1" t="s">
        <v>597</v>
      </c>
    </row>
    <row r="15215" spans="1:11" x14ac:dyDescent="0.3">
      <c r="A15215" s="1" t="s">
        <v>2435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>
        <v>323.99</v>
      </c>
      <c r="I15215" s="3">
        <v>323.99</v>
      </c>
      <c r="J15215" s="3">
        <v>294.58</v>
      </c>
      <c r="K15215" s="1" t="s">
        <v>597</v>
      </c>
    </row>
    <row r="15216" spans="1:11" x14ac:dyDescent="0.3">
      <c r="A15216" s="1" t="s">
        <v>2435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>
        <v>1.37</v>
      </c>
      <c r="I15216" s="3">
        <v>1.37</v>
      </c>
      <c r="J15216" s="3">
        <v>0.86</v>
      </c>
      <c r="K15216" s="1" t="s">
        <v>597</v>
      </c>
    </row>
    <row r="15217" spans="1:11" x14ac:dyDescent="0.3">
      <c r="A15217" s="1" t="s">
        <v>2435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>
        <v>48.59</v>
      </c>
      <c r="I15217" s="3">
        <v>48.59</v>
      </c>
      <c r="J15217" s="3">
        <v>35.96</v>
      </c>
      <c r="K15217" s="1" t="s">
        <v>597</v>
      </c>
    </row>
    <row r="15218" spans="1:11" x14ac:dyDescent="0.3">
      <c r="A15218" s="1" t="s">
        <v>2435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>
        <v>158.43</v>
      </c>
      <c r="I15218" s="3">
        <v>158.43</v>
      </c>
      <c r="J15218" s="3">
        <v>144.59</v>
      </c>
      <c r="K15218" s="1" t="s">
        <v>597</v>
      </c>
    </row>
    <row r="15219" spans="1:11" x14ac:dyDescent="0.3">
      <c r="A15219" s="1" t="s">
        <v>2435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>
        <v>323.99</v>
      </c>
      <c r="I15219" s="3">
        <v>323.99</v>
      </c>
      <c r="J15219" s="3">
        <v>294.58</v>
      </c>
      <c r="K15219" s="1" t="s">
        <v>597</v>
      </c>
    </row>
    <row r="15220" spans="1:11" x14ac:dyDescent="0.3">
      <c r="A15220" s="1" t="s">
        <v>2435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>
        <v>338.99</v>
      </c>
      <c r="I15220" s="3">
        <v>338.99</v>
      </c>
      <c r="J15220" s="3">
        <v>308.22000000000003</v>
      </c>
      <c r="K15220" s="1" t="s">
        <v>597</v>
      </c>
    </row>
    <row r="15221" spans="1:11" x14ac:dyDescent="0.3">
      <c r="A15221" s="1" t="s">
        <v>2435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>
        <v>218.45</v>
      </c>
      <c r="I15221" s="3">
        <v>218.45</v>
      </c>
      <c r="J15221" s="3">
        <v>199.38</v>
      </c>
      <c r="K15221" s="1" t="s">
        <v>597</v>
      </c>
    </row>
    <row r="15222" spans="1:11" x14ac:dyDescent="0.3">
      <c r="A15222" s="1" t="s">
        <v>2435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>
        <v>338.99</v>
      </c>
      <c r="I15222" s="3">
        <v>338.99</v>
      </c>
      <c r="J15222" s="3">
        <v>308.22000000000003</v>
      </c>
      <c r="K15222" s="1" t="s">
        <v>597</v>
      </c>
    </row>
    <row r="15223" spans="1:11" x14ac:dyDescent="0.3">
      <c r="A15223" s="1" t="s">
        <v>2435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>
        <v>158.43</v>
      </c>
      <c r="I15223" s="3">
        <v>158.43</v>
      </c>
      <c r="J15223" s="3">
        <v>144.59</v>
      </c>
      <c r="K15223" s="1" t="s">
        <v>597</v>
      </c>
    </row>
    <row r="15224" spans="1:11" x14ac:dyDescent="0.3">
      <c r="A15224" s="1" t="s">
        <v>2436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>
        <v>32.39</v>
      </c>
      <c r="I15224" s="3">
        <v>32.39</v>
      </c>
      <c r="J15224" s="3">
        <v>41.57</v>
      </c>
      <c r="K15224" s="1" t="s">
        <v>597</v>
      </c>
    </row>
    <row r="15225" spans="1:11" x14ac:dyDescent="0.3">
      <c r="A15225" s="1" t="s">
        <v>2436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>
        <v>29.99</v>
      </c>
      <c r="I15225" s="3">
        <v>29.99</v>
      </c>
      <c r="J15225" s="3">
        <v>38.49</v>
      </c>
      <c r="K15225" s="1" t="s">
        <v>597</v>
      </c>
    </row>
    <row r="15226" spans="1:11" x14ac:dyDescent="0.3">
      <c r="A15226" s="1" t="s">
        <v>2436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>
        <v>16.27</v>
      </c>
      <c r="I15226" s="3">
        <v>16.27</v>
      </c>
      <c r="J15226" s="3">
        <v>12.04</v>
      </c>
      <c r="K15226" s="1" t="s">
        <v>597</v>
      </c>
    </row>
    <row r="15227" spans="1:11" x14ac:dyDescent="0.3">
      <c r="A15227" s="1" t="s">
        <v>2436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>
        <v>20.99</v>
      </c>
      <c r="I15227" s="3">
        <v>20.99</v>
      </c>
      <c r="J15227" s="3">
        <v>13.09</v>
      </c>
      <c r="K15227" s="1" t="s">
        <v>597</v>
      </c>
    </row>
    <row r="15228" spans="1:11" x14ac:dyDescent="0.3">
      <c r="A15228" s="1" t="s">
        <v>2436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>
        <v>218.45</v>
      </c>
      <c r="I15228" s="3">
        <v>218.45</v>
      </c>
      <c r="J15228" s="3">
        <v>199.38</v>
      </c>
      <c r="K15228" s="1" t="s">
        <v>597</v>
      </c>
    </row>
    <row r="15229" spans="1:11" x14ac:dyDescent="0.3">
      <c r="A15229" s="1" t="s">
        <v>2436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>
        <v>461.69</v>
      </c>
      <c r="I15229" s="3">
        <v>461.69</v>
      </c>
      <c r="J15229" s="3">
        <v>419.78</v>
      </c>
      <c r="K15229" s="1" t="s">
        <v>597</v>
      </c>
    </row>
    <row r="15230" spans="1:11" x14ac:dyDescent="0.3">
      <c r="A15230" s="1" t="s">
        <v>2436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>
        <v>1391.99</v>
      </c>
      <c r="I15230" s="3">
        <v>1391.99</v>
      </c>
      <c r="J15230" s="3">
        <v>1265.6199999999999</v>
      </c>
      <c r="K15230" s="1" t="s">
        <v>597</v>
      </c>
    </row>
    <row r="15231" spans="1:11" x14ac:dyDescent="0.3">
      <c r="A15231" s="1" t="s">
        <v>2436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>
        <v>41.99</v>
      </c>
      <c r="I15231" s="3">
        <v>41.99</v>
      </c>
      <c r="J15231" s="3">
        <v>26.18</v>
      </c>
      <c r="K15231" s="1" t="s">
        <v>597</v>
      </c>
    </row>
    <row r="15232" spans="1:11" x14ac:dyDescent="0.3">
      <c r="A15232" s="1" t="s">
        <v>2436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>
        <v>338.99</v>
      </c>
      <c r="I15232" s="3">
        <v>338.99</v>
      </c>
      <c r="J15232" s="3">
        <v>308.22000000000003</v>
      </c>
      <c r="K15232" s="1" t="s">
        <v>597</v>
      </c>
    </row>
    <row r="15233" spans="1:11" x14ac:dyDescent="0.3">
      <c r="A15233" s="1" t="s">
        <v>2436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>
        <v>149.87</v>
      </c>
      <c r="I15233" s="3">
        <v>149.87</v>
      </c>
      <c r="J15233" s="3">
        <v>136.79</v>
      </c>
      <c r="K15233" s="1" t="s">
        <v>597</v>
      </c>
    </row>
    <row r="15234" spans="1:11" x14ac:dyDescent="0.3">
      <c r="A15234" s="1" t="s">
        <v>2436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>
        <v>31.58</v>
      </c>
      <c r="I15234" s="3">
        <v>31.58</v>
      </c>
      <c r="J15234" s="3">
        <v>23.37</v>
      </c>
      <c r="K15234" s="1" t="s">
        <v>597</v>
      </c>
    </row>
    <row r="15235" spans="1:11" x14ac:dyDescent="0.3">
      <c r="A15235" s="1" t="s">
        <v>2436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>
        <v>14.69</v>
      </c>
      <c r="I15235" s="3">
        <v>14.69</v>
      </c>
      <c r="J15235" s="3">
        <v>9.16</v>
      </c>
      <c r="K15235" s="1" t="s">
        <v>597</v>
      </c>
    </row>
    <row r="15236" spans="1:11" x14ac:dyDescent="0.3">
      <c r="A15236" s="1" t="s">
        <v>2436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>
        <v>338.99</v>
      </c>
      <c r="I15236" s="3">
        <v>338.99</v>
      </c>
      <c r="J15236" s="3">
        <v>308.22000000000003</v>
      </c>
      <c r="K15236" s="1" t="s">
        <v>597</v>
      </c>
    </row>
    <row r="15237" spans="1:11" x14ac:dyDescent="0.3">
      <c r="A15237" s="1" t="s">
        <v>2436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>
        <v>158.43</v>
      </c>
      <c r="I15237" s="3">
        <v>158.43</v>
      </c>
      <c r="J15237" s="3">
        <v>144.59</v>
      </c>
      <c r="K15237" s="1" t="s">
        <v>597</v>
      </c>
    </row>
    <row r="15238" spans="1:11" x14ac:dyDescent="0.3">
      <c r="A15238" s="1" t="s">
        <v>2436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>
        <v>338.99</v>
      </c>
      <c r="I15238" s="3">
        <v>338.99</v>
      </c>
      <c r="J15238" s="3">
        <v>308.22000000000003</v>
      </c>
      <c r="K15238" s="1" t="s">
        <v>597</v>
      </c>
    </row>
    <row r="15239" spans="1:11" x14ac:dyDescent="0.3">
      <c r="A15239" s="1" t="s">
        <v>2437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>
        <v>323.99</v>
      </c>
      <c r="I15239" s="3">
        <v>323.99</v>
      </c>
      <c r="J15239" s="3">
        <v>294.58</v>
      </c>
      <c r="K15239" s="1" t="s">
        <v>597</v>
      </c>
    </row>
    <row r="15240" spans="1:11" x14ac:dyDescent="0.3">
      <c r="A15240" s="1" t="s">
        <v>2437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>
        <v>1391.99</v>
      </c>
      <c r="I15240" s="3">
        <v>1391.99</v>
      </c>
      <c r="J15240" s="3">
        <v>1265.6199999999999</v>
      </c>
      <c r="K15240" s="1" t="s">
        <v>597</v>
      </c>
    </row>
    <row r="15241" spans="1:11" x14ac:dyDescent="0.3">
      <c r="A15241" s="1" t="s">
        <v>2437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>
        <v>323.99</v>
      </c>
      <c r="I15241" s="3">
        <v>323.99</v>
      </c>
      <c r="J15241" s="3">
        <v>294.58</v>
      </c>
      <c r="K15241" s="1" t="s">
        <v>597</v>
      </c>
    </row>
    <row r="15242" spans="1:11" x14ac:dyDescent="0.3">
      <c r="A15242" s="1" t="s">
        <v>2437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>
        <v>1376.99</v>
      </c>
      <c r="I15242" s="3">
        <v>1376.99</v>
      </c>
      <c r="J15242" s="3">
        <v>1251.98</v>
      </c>
      <c r="K15242" s="1" t="s">
        <v>597</v>
      </c>
    </row>
    <row r="15243" spans="1:11" x14ac:dyDescent="0.3">
      <c r="A15243" s="1" t="s">
        <v>2437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>
        <v>461.69</v>
      </c>
      <c r="I15243" s="3">
        <v>461.69</v>
      </c>
      <c r="J15243" s="3">
        <v>419.78</v>
      </c>
      <c r="K15243" s="1" t="s">
        <v>597</v>
      </c>
    </row>
    <row r="15244" spans="1:11" x14ac:dyDescent="0.3">
      <c r="A15244" s="1" t="s">
        <v>2437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>
        <v>338.99</v>
      </c>
      <c r="I15244" s="3">
        <v>338.99</v>
      </c>
      <c r="J15244" s="3">
        <v>308.22000000000003</v>
      </c>
      <c r="K15244" s="1" t="s">
        <v>597</v>
      </c>
    </row>
    <row r="15245" spans="1:11" x14ac:dyDescent="0.3">
      <c r="A15245" s="1" t="s">
        <v>2437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>
        <v>461.69</v>
      </c>
      <c r="I15245" s="3">
        <v>461.69</v>
      </c>
      <c r="J15245" s="3">
        <v>419.78</v>
      </c>
      <c r="K15245" s="1" t="s">
        <v>597</v>
      </c>
    </row>
    <row r="15246" spans="1:11" x14ac:dyDescent="0.3">
      <c r="A15246" s="1" t="s">
        <v>2437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>
        <v>41.99</v>
      </c>
      <c r="I15246" s="3">
        <v>41.99</v>
      </c>
      <c r="J15246" s="3">
        <v>26.18</v>
      </c>
      <c r="K15246" s="1" t="s">
        <v>597</v>
      </c>
    </row>
    <row r="15247" spans="1:11" x14ac:dyDescent="0.3">
      <c r="A15247" s="1" t="s">
        <v>2437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>
        <v>338.99</v>
      </c>
      <c r="I15247" s="3">
        <v>338.99</v>
      </c>
      <c r="J15247" s="3">
        <v>308.22000000000003</v>
      </c>
      <c r="K15247" s="1" t="s">
        <v>597</v>
      </c>
    </row>
    <row r="15248" spans="1:11" x14ac:dyDescent="0.3">
      <c r="A15248" s="1" t="s">
        <v>2437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>
        <v>338.99</v>
      </c>
      <c r="I15248" s="3">
        <v>338.99</v>
      </c>
      <c r="J15248" s="3">
        <v>308.22000000000003</v>
      </c>
      <c r="K15248" s="1" t="s">
        <v>597</v>
      </c>
    </row>
    <row r="15249" spans="1:11" x14ac:dyDescent="0.3">
      <c r="A15249" s="1" t="s">
        <v>2438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>
        <v>48.59</v>
      </c>
      <c r="I15249" s="3">
        <v>48.59</v>
      </c>
      <c r="J15249" s="3">
        <v>35.96</v>
      </c>
      <c r="K15249" s="1" t="s">
        <v>597</v>
      </c>
    </row>
    <row r="15250" spans="1:11" x14ac:dyDescent="0.3">
      <c r="A15250" s="1" t="s">
        <v>2438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>
        <v>323.99</v>
      </c>
      <c r="I15250" s="3">
        <v>323.99</v>
      </c>
      <c r="J15250" s="3">
        <v>294.58</v>
      </c>
      <c r="K15250" s="1" t="s">
        <v>597</v>
      </c>
    </row>
    <row r="15251" spans="1:11" x14ac:dyDescent="0.3">
      <c r="A15251" s="1" t="s">
        <v>2438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>
        <v>113</v>
      </c>
      <c r="I15251" s="3">
        <v>113</v>
      </c>
      <c r="J15251" s="3">
        <v>308.22000000000003</v>
      </c>
      <c r="K15251" s="1" t="s">
        <v>597</v>
      </c>
    </row>
    <row r="15252" spans="1:11" x14ac:dyDescent="0.3">
      <c r="A15252" s="1" t="s">
        <v>2438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>
        <v>818.7</v>
      </c>
      <c r="I15252" s="3">
        <v>818.7</v>
      </c>
      <c r="J15252" s="3">
        <v>747.2</v>
      </c>
      <c r="K15252" s="1" t="s">
        <v>597</v>
      </c>
    </row>
    <row r="15253" spans="1:11" x14ac:dyDescent="0.3">
      <c r="A15253" s="1" t="s">
        <v>2438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>
        <v>72.16</v>
      </c>
      <c r="I15253" s="3">
        <v>72.16</v>
      </c>
      <c r="J15253" s="3">
        <v>53.4</v>
      </c>
      <c r="K15253" s="1" t="s">
        <v>597</v>
      </c>
    </row>
    <row r="15254" spans="1:11" x14ac:dyDescent="0.3">
      <c r="A15254" s="1" t="s">
        <v>2438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>
        <v>149.87</v>
      </c>
      <c r="I15254" s="3">
        <v>149.87</v>
      </c>
      <c r="J15254" s="3">
        <v>136.79</v>
      </c>
      <c r="K15254" s="1" t="s">
        <v>597</v>
      </c>
    </row>
    <row r="15255" spans="1:11" x14ac:dyDescent="0.3">
      <c r="A15255" s="1" t="s">
        <v>2438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>
        <v>158.43</v>
      </c>
      <c r="I15255" s="3">
        <v>158.43</v>
      </c>
      <c r="J15255" s="3">
        <v>144.59</v>
      </c>
      <c r="K15255" s="1" t="s">
        <v>597</v>
      </c>
    </row>
    <row r="15256" spans="1:11" x14ac:dyDescent="0.3">
      <c r="A15256" s="1" t="s">
        <v>2438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>
        <v>218.45</v>
      </c>
      <c r="I15256" s="3">
        <v>218.45</v>
      </c>
      <c r="J15256" s="3">
        <v>199.38</v>
      </c>
      <c r="K15256" s="1" t="s">
        <v>597</v>
      </c>
    </row>
    <row r="15257" spans="1:11" x14ac:dyDescent="0.3">
      <c r="A15257" s="1" t="s">
        <v>2438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>
        <v>809.76</v>
      </c>
      <c r="I15257" s="3">
        <v>809.76</v>
      </c>
      <c r="J15257" s="3">
        <v>739.04</v>
      </c>
      <c r="K15257" s="1" t="s">
        <v>597</v>
      </c>
    </row>
    <row r="15258" spans="1:11" x14ac:dyDescent="0.3">
      <c r="A15258" s="1" t="s">
        <v>2438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>
        <v>113</v>
      </c>
      <c r="I15258" s="3">
        <v>113</v>
      </c>
      <c r="J15258" s="3">
        <v>308.22000000000003</v>
      </c>
      <c r="K15258" s="1" t="s">
        <v>597</v>
      </c>
    </row>
    <row r="15259" spans="1:11" x14ac:dyDescent="0.3">
      <c r="A15259" s="1" t="s">
        <v>2438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>
        <v>323.99</v>
      </c>
      <c r="I15259" s="3">
        <v>323.99</v>
      </c>
      <c r="J15259" s="3">
        <v>294.58</v>
      </c>
      <c r="K15259" s="1" t="s">
        <v>597</v>
      </c>
    </row>
    <row r="15260" spans="1:11" x14ac:dyDescent="0.3">
      <c r="A15260" s="1" t="s">
        <v>2438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>
        <v>26.72</v>
      </c>
      <c r="I15260" s="3">
        <v>26.72</v>
      </c>
      <c r="J15260" s="3">
        <v>19.78</v>
      </c>
      <c r="K15260" s="1" t="s">
        <v>597</v>
      </c>
    </row>
    <row r="15261" spans="1:11" x14ac:dyDescent="0.3">
      <c r="A15261" s="1" t="s">
        <v>2438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>
        <v>158.43</v>
      </c>
      <c r="I15261" s="3">
        <v>158.43</v>
      </c>
      <c r="J15261" s="3">
        <v>144.59</v>
      </c>
      <c r="K15261" s="1" t="s">
        <v>597</v>
      </c>
    </row>
    <row r="15262" spans="1:11" x14ac:dyDescent="0.3">
      <c r="A15262" s="1" t="s">
        <v>2438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>
        <v>5.39</v>
      </c>
      <c r="I15262" s="3">
        <v>5.39</v>
      </c>
      <c r="J15262" s="3">
        <v>6.92</v>
      </c>
      <c r="K15262" s="1" t="s">
        <v>597</v>
      </c>
    </row>
    <row r="15263" spans="1:11" x14ac:dyDescent="0.3">
      <c r="A15263" s="1" t="s">
        <v>2438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>
        <v>113</v>
      </c>
      <c r="I15263" s="3">
        <v>113</v>
      </c>
      <c r="J15263" s="3">
        <v>308.22000000000003</v>
      </c>
      <c r="K15263" s="1" t="s">
        <v>597</v>
      </c>
    </row>
    <row r="15264" spans="1:11" x14ac:dyDescent="0.3">
      <c r="A15264" s="1" t="s">
        <v>2447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>
        <v>647.99</v>
      </c>
      <c r="I15264" s="3">
        <v>647.99</v>
      </c>
      <c r="J15264" s="3">
        <v>598.44000000000005</v>
      </c>
      <c r="K15264" s="1" t="s">
        <v>586</v>
      </c>
    </row>
    <row r="15265" spans="1:11" x14ac:dyDescent="0.3">
      <c r="A15265" s="1" t="s">
        <v>2447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>
        <v>141.62</v>
      </c>
      <c r="I15265" s="3">
        <v>141.62</v>
      </c>
      <c r="J15265" s="3">
        <v>104.8</v>
      </c>
      <c r="K15265" s="1" t="s">
        <v>586</v>
      </c>
    </row>
    <row r="15266" spans="1:11" x14ac:dyDescent="0.3">
      <c r="A15266" s="1" t="s">
        <v>2570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>
        <v>52.65</v>
      </c>
      <c r="I15266" s="3">
        <v>52.65</v>
      </c>
      <c r="J15266" s="3">
        <v>38.96</v>
      </c>
      <c r="K15266" s="1" t="s">
        <v>569</v>
      </c>
    </row>
    <row r="15267" spans="1:11" x14ac:dyDescent="0.3">
      <c r="A15267" s="1" t="s">
        <v>2570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>
        <v>647.99</v>
      </c>
      <c r="I15267" s="3">
        <v>647.99</v>
      </c>
      <c r="J15267" s="3">
        <v>598.44000000000005</v>
      </c>
      <c r="K15267" s="1" t="s">
        <v>569</v>
      </c>
    </row>
    <row r="15268" spans="1:11" x14ac:dyDescent="0.3">
      <c r="A15268" s="1" t="s">
        <v>2570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>
        <v>744.27</v>
      </c>
      <c r="I15268" s="3">
        <v>744.27</v>
      </c>
      <c r="J15268" s="3">
        <v>660.91</v>
      </c>
      <c r="K15268" s="1" t="s">
        <v>569</v>
      </c>
    </row>
    <row r="15269" spans="1:11" x14ac:dyDescent="0.3">
      <c r="A15269" s="1" t="s">
        <v>2570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>
        <v>180.13</v>
      </c>
      <c r="I15269" s="3">
        <v>180.13</v>
      </c>
      <c r="J15269" s="3">
        <v>133.30000000000001</v>
      </c>
      <c r="K15269" s="1" t="s">
        <v>569</v>
      </c>
    </row>
    <row r="15270" spans="1:11" x14ac:dyDescent="0.3">
      <c r="A15270" s="1" t="s">
        <v>2570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>
        <v>141.62</v>
      </c>
      <c r="I15270" s="3">
        <v>141.62</v>
      </c>
      <c r="J15270" s="3">
        <v>104.8</v>
      </c>
      <c r="K15270" s="1" t="s">
        <v>569</v>
      </c>
    </row>
    <row r="15271" spans="1:11" x14ac:dyDescent="0.3">
      <c r="A15271" s="1" t="s">
        <v>2448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>
        <v>28.84</v>
      </c>
      <c r="I15271" s="3">
        <v>28.84</v>
      </c>
      <c r="J15271" s="3">
        <v>29.08</v>
      </c>
      <c r="K15271" s="1" t="s">
        <v>576</v>
      </c>
    </row>
    <row r="15272" spans="1:11" x14ac:dyDescent="0.3">
      <c r="A15272" s="1" t="s">
        <v>2448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>
        <v>1242.8499999999999</v>
      </c>
      <c r="I15272" s="3">
        <v>1242.8499999999999</v>
      </c>
      <c r="J15272" s="3">
        <v>1117.8599999999999</v>
      </c>
      <c r="K15272" s="1" t="s">
        <v>576</v>
      </c>
    </row>
    <row r="15273" spans="1:11" x14ac:dyDescent="0.3">
      <c r="A15273" s="1" t="s">
        <v>2448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>
        <v>36.450000000000003</v>
      </c>
      <c r="I15273" s="3">
        <v>36.450000000000003</v>
      </c>
      <c r="J15273" s="3">
        <v>26.97</v>
      </c>
      <c r="K15273" s="1" t="s">
        <v>576</v>
      </c>
    </row>
    <row r="15274" spans="1:11" x14ac:dyDescent="0.3">
      <c r="A15274" s="1" t="s">
        <v>2448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>
        <v>16.82</v>
      </c>
      <c r="I15274" s="3">
        <v>16.82</v>
      </c>
      <c r="J15274" s="3">
        <v>13.88</v>
      </c>
      <c r="K15274" s="1" t="s">
        <v>576</v>
      </c>
    </row>
    <row r="15275" spans="1:11" x14ac:dyDescent="0.3">
      <c r="A15275" s="1" t="s">
        <v>2449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>
        <v>149.03</v>
      </c>
      <c r="I15275" s="3">
        <v>149.03</v>
      </c>
      <c r="J15275" s="3">
        <v>110.28</v>
      </c>
      <c r="K15275" s="1" t="s">
        <v>583</v>
      </c>
    </row>
    <row r="15276" spans="1:11" x14ac:dyDescent="0.3">
      <c r="A15276" s="1" t="s">
        <v>2449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>
        <v>324.45</v>
      </c>
      <c r="I15276" s="3">
        <v>324.45</v>
      </c>
      <c r="J15276" s="3">
        <v>300.12</v>
      </c>
      <c r="K15276" s="1" t="s">
        <v>583</v>
      </c>
    </row>
    <row r="15277" spans="1:11" x14ac:dyDescent="0.3">
      <c r="A15277" s="1" t="s">
        <v>2449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>
        <v>324.45</v>
      </c>
      <c r="I15277" s="3">
        <v>324.45</v>
      </c>
      <c r="J15277" s="3">
        <v>300.12</v>
      </c>
      <c r="K15277" s="1" t="s">
        <v>583</v>
      </c>
    </row>
    <row r="15278" spans="1:11" x14ac:dyDescent="0.3">
      <c r="A15278" s="1" t="s">
        <v>2450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>
        <v>35.99</v>
      </c>
      <c r="I15278" s="3">
        <v>35.99</v>
      </c>
      <c r="J15278" s="3">
        <v>24.75</v>
      </c>
      <c r="K15278" s="1" t="s">
        <v>584</v>
      </c>
    </row>
    <row r="15279" spans="1:11" x14ac:dyDescent="0.3">
      <c r="A15279" s="1" t="s">
        <v>2450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>
        <v>11.99</v>
      </c>
      <c r="I15279" s="3">
        <v>11.99</v>
      </c>
      <c r="J15279" s="3">
        <v>8.25</v>
      </c>
      <c r="K15279" s="1" t="s">
        <v>584</v>
      </c>
    </row>
    <row r="15280" spans="1:11" x14ac:dyDescent="0.3">
      <c r="A15280" s="1" t="s">
        <v>2450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>
        <v>28.84</v>
      </c>
      <c r="I15280" s="3">
        <v>28.84</v>
      </c>
      <c r="J15280" s="3">
        <v>29.08</v>
      </c>
      <c r="K15280" s="1" t="s">
        <v>584</v>
      </c>
    </row>
    <row r="15281" spans="1:11" x14ac:dyDescent="0.3">
      <c r="A15281" s="1" t="s">
        <v>2450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>
        <v>780.82</v>
      </c>
      <c r="I15281" s="3">
        <v>780.82</v>
      </c>
      <c r="J15281" s="3">
        <v>722.26</v>
      </c>
      <c r="K15281" s="1" t="s">
        <v>584</v>
      </c>
    </row>
    <row r="15282" spans="1:11" x14ac:dyDescent="0.3">
      <c r="A15282" s="1" t="s">
        <v>2451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>
        <v>196.33</v>
      </c>
      <c r="I15282" s="3">
        <v>196.33</v>
      </c>
      <c r="J15282" s="3">
        <v>145.28</v>
      </c>
      <c r="K15282" s="1" t="s">
        <v>588</v>
      </c>
    </row>
    <row r="15283" spans="1:11" x14ac:dyDescent="0.3">
      <c r="A15283" s="1" t="s">
        <v>2451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>
        <v>1229.46</v>
      </c>
      <c r="I15283" s="3">
        <v>1229.46</v>
      </c>
      <c r="J15283" s="3">
        <v>1105.81</v>
      </c>
      <c r="K15283" s="1" t="s">
        <v>588</v>
      </c>
    </row>
    <row r="15284" spans="1:11" x14ac:dyDescent="0.3">
      <c r="A15284" s="1" t="s">
        <v>2451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>
        <v>1242.8499999999999</v>
      </c>
      <c r="I15284" s="3">
        <v>1242.8499999999999</v>
      </c>
      <c r="J15284" s="3">
        <v>1117.8599999999999</v>
      </c>
      <c r="K15284" s="1" t="s">
        <v>588</v>
      </c>
    </row>
    <row r="15285" spans="1:11" x14ac:dyDescent="0.3">
      <c r="A15285" s="1" t="s">
        <v>2451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>
        <v>33.770000000000003</v>
      </c>
      <c r="I15285" s="3">
        <v>33.770000000000003</v>
      </c>
      <c r="J15285" s="3">
        <v>24.99</v>
      </c>
      <c r="K15285" s="1" t="s">
        <v>588</v>
      </c>
    </row>
    <row r="15286" spans="1:11" x14ac:dyDescent="0.3">
      <c r="A15286" s="1" t="s">
        <v>2451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>
        <v>141.62</v>
      </c>
      <c r="I15286" s="3">
        <v>141.62</v>
      </c>
      <c r="J15286" s="3">
        <v>104.8</v>
      </c>
      <c r="K15286" s="1" t="s">
        <v>588</v>
      </c>
    </row>
    <row r="15287" spans="1:11" x14ac:dyDescent="0.3">
      <c r="A15287" s="1" t="s">
        <v>2451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>
        <v>22.79</v>
      </c>
      <c r="I15287" s="3">
        <v>22.79</v>
      </c>
      <c r="J15287" s="3">
        <v>15.67</v>
      </c>
      <c r="K15287" s="1" t="s">
        <v>588</v>
      </c>
    </row>
    <row r="15288" spans="1:11" x14ac:dyDescent="0.3">
      <c r="A15288" s="1" t="s">
        <v>2452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>
        <v>202.33</v>
      </c>
      <c r="I15288" s="3">
        <v>202.33</v>
      </c>
      <c r="J15288" s="3">
        <v>187.16</v>
      </c>
      <c r="K15288" s="1" t="s">
        <v>574</v>
      </c>
    </row>
    <row r="15289" spans="1:11" x14ac:dyDescent="0.3">
      <c r="A15289" s="1" t="s">
        <v>2453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>
        <v>22.79</v>
      </c>
      <c r="I15289" s="3">
        <v>22.79</v>
      </c>
      <c r="J15289" s="3">
        <v>15.67</v>
      </c>
      <c r="K15289" s="1" t="s">
        <v>592</v>
      </c>
    </row>
    <row r="15290" spans="1:11" x14ac:dyDescent="0.3">
      <c r="A15290" s="1" t="s">
        <v>2453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>
        <v>1242.8499999999999</v>
      </c>
      <c r="I15290" s="3">
        <v>1242.8499999999999</v>
      </c>
      <c r="J15290" s="3">
        <v>1117.8599999999999</v>
      </c>
      <c r="K15290" s="1" t="s">
        <v>592</v>
      </c>
    </row>
    <row r="15291" spans="1:11" x14ac:dyDescent="0.3">
      <c r="A15291" s="1" t="s">
        <v>2454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>
        <v>65.599999999999994</v>
      </c>
      <c r="I15291" s="3">
        <v>65.599999999999994</v>
      </c>
      <c r="J15291" s="3">
        <v>48.55</v>
      </c>
      <c r="K15291" s="1" t="s">
        <v>564</v>
      </c>
    </row>
    <row r="15292" spans="1:11" x14ac:dyDescent="0.3">
      <c r="A15292" s="1" t="s">
        <v>2454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>
        <v>35.99</v>
      </c>
      <c r="I15292" s="3">
        <v>35.99</v>
      </c>
      <c r="J15292" s="3">
        <v>24.75</v>
      </c>
      <c r="K15292" s="1" t="s">
        <v>564</v>
      </c>
    </row>
    <row r="15293" spans="1:11" x14ac:dyDescent="0.3">
      <c r="A15293" s="1" t="s">
        <v>2455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>
        <v>65.599999999999994</v>
      </c>
      <c r="I15293" s="3">
        <v>65.599999999999994</v>
      </c>
      <c r="J15293" s="3">
        <v>48.55</v>
      </c>
      <c r="K15293" s="1" t="s">
        <v>593</v>
      </c>
    </row>
    <row r="15294" spans="1:11" x14ac:dyDescent="0.3">
      <c r="A15294" s="1" t="s">
        <v>2455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>
        <v>36.450000000000003</v>
      </c>
      <c r="I15294" s="3">
        <v>36.450000000000003</v>
      </c>
      <c r="J15294" s="3">
        <v>26.97</v>
      </c>
      <c r="K15294" s="1" t="s">
        <v>593</v>
      </c>
    </row>
    <row r="15295" spans="1:11" x14ac:dyDescent="0.3">
      <c r="A15295" s="1" t="s">
        <v>3474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>
        <v>469.79</v>
      </c>
      <c r="I15295" s="3">
        <v>469.79</v>
      </c>
      <c r="J15295" s="3">
        <v>486.71</v>
      </c>
      <c r="K15295" s="1" t="s">
        <v>582</v>
      </c>
    </row>
    <row r="15296" spans="1:11" x14ac:dyDescent="0.3">
      <c r="A15296" s="1" t="s">
        <v>3474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>
        <v>165.23</v>
      </c>
      <c r="I15296" s="3">
        <v>165.23</v>
      </c>
      <c r="J15296" s="3">
        <v>122.27</v>
      </c>
      <c r="K15296" s="1" t="s">
        <v>582</v>
      </c>
    </row>
    <row r="15297" spans="1:11" x14ac:dyDescent="0.3">
      <c r="A15297" s="1" t="s">
        <v>2457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>
        <v>324.45</v>
      </c>
      <c r="I15297" s="3">
        <v>324.45</v>
      </c>
      <c r="J15297" s="3">
        <v>300.12</v>
      </c>
      <c r="K15297" s="1" t="s">
        <v>562</v>
      </c>
    </row>
    <row r="15298" spans="1:11" x14ac:dyDescent="0.3">
      <c r="A15298" s="1" t="s">
        <v>2457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>
        <v>24.29</v>
      </c>
      <c r="I15298" s="3">
        <v>24.29</v>
      </c>
      <c r="J15298" s="3">
        <v>17.98</v>
      </c>
      <c r="K15298" s="1" t="s">
        <v>562</v>
      </c>
    </row>
    <row r="15299" spans="1:11" x14ac:dyDescent="0.3">
      <c r="A15299" s="1" t="s">
        <v>2457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>
        <v>469.79</v>
      </c>
      <c r="I15299" s="3">
        <v>469.79</v>
      </c>
      <c r="J15299" s="3">
        <v>486.71</v>
      </c>
      <c r="K15299" s="1" t="s">
        <v>562</v>
      </c>
    </row>
    <row r="15300" spans="1:11" x14ac:dyDescent="0.3">
      <c r="A15300" s="1" t="s">
        <v>2457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>
        <v>780.82</v>
      </c>
      <c r="I15300" s="3">
        <v>780.82</v>
      </c>
      <c r="J15300" s="3">
        <v>722.26</v>
      </c>
      <c r="K15300" s="1" t="s">
        <v>562</v>
      </c>
    </row>
    <row r="15301" spans="1:11" x14ac:dyDescent="0.3">
      <c r="A15301" s="1" t="s">
        <v>2457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>
        <v>202.33</v>
      </c>
      <c r="I15301" s="3">
        <v>202.33</v>
      </c>
      <c r="J15301" s="3">
        <v>187.16</v>
      </c>
      <c r="K15301" s="1" t="s">
        <v>562</v>
      </c>
    </row>
    <row r="15302" spans="1:11" x14ac:dyDescent="0.3">
      <c r="A15302" s="1" t="s">
        <v>2457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>
        <v>214.24</v>
      </c>
      <c r="I15302" s="3">
        <v>214.24</v>
      </c>
      <c r="J15302" s="3">
        <v>158.53</v>
      </c>
      <c r="K15302" s="1" t="s">
        <v>562</v>
      </c>
    </row>
    <row r="15303" spans="1:11" x14ac:dyDescent="0.3">
      <c r="A15303" s="1" t="s">
        <v>2457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>
        <v>165.23</v>
      </c>
      <c r="I15303" s="3">
        <v>165.23</v>
      </c>
      <c r="J15303" s="3">
        <v>122.27</v>
      </c>
      <c r="K15303" s="1" t="s">
        <v>562</v>
      </c>
    </row>
    <row r="15304" spans="1:11" x14ac:dyDescent="0.3">
      <c r="A15304" s="1" t="s">
        <v>2457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>
        <v>183.94</v>
      </c>
      <c r="I15304" s="3">
        <v>183.94</v>
      </c>
      <c r="J15304" s="3">
        <v>170.14</v>
      </c>
      <c r="K15304" s="1" t="s">
        <v>562</v>
      </c>
    </row>
    <row r="15305" spans="1:11" x14ac:dyDescent="0.3">
      <c r="A15305" s="1" t="s">
        <v>2457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>
        <v>469.79</v>
      </c>
      <c r="I15305" s="3">
        <v>469.79</v>
      </c>
      <c r="J15305" s="3">
        <v>486.71</v>
      </c>
      <c r="K15305" s="1" t="s">
        <v>562</v>
      </c>
    </row>
    <row r="15306" spans="1:11" x14ac:dyDescent="0.3">
      <c r="A15306" s="1" t="s">
        <v>2457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>
        <v>469.79</v>
      </c>
      <c r="I15306" s="3">
        <v>469.79</v>
      </c>
      <c r="J15306" s="3">
        <v>486.71</v>
      </c>
      <c r="K15306" s="1" t="s">
        <v>562</v>
      </c>
    </row>
    <row r="15307" spans="1:11" x14ac:dyDescent="0.3">
      <c r="A15307" s="1" t="s">
        <v>2457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>
        <v>1466.01</v>
      </c>
      <c r="I15307" s="3">
        <v>1466.01</v>
      </c>
      <c r="J15307" s="3">
        <v>1518.79</v>
      </c>
      <c r="K15307" s="1" t="s">
        <v>562</v>
      </c>
    </row>
    <row r="15308" spans="1:11" x14ac:dyDescent="0.3">
      <c r="A15308" s="1" t="s">
        <v>2457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>
        <v>324.45</v>
      </c>
      <c r="I15308" s="3">
        <v>324.45</v>
      </c>
      <c r="J15308" s="3">
        <v>300.12</v>
      </c>
      <c r="K15308" s="1" t="s">
        <v>562</v>
      </c>
    </row>
    <row r="15309" spans="1:11" x14ac:dyDescent="0.3">
      <c r="A15309" s="1" t="s">
        <v>2457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>
        <v>780.82</v>
      </c>
      <c r="I15309" s="3">
        <v>780.82</v>
      </c>
      <c r="J15309" s="3">
        <v>722.26</v>
      </c>
      <c r="K15309" s="1" t="s">
        <v>562</v>
      </c>
    </row>
    <row r="15310" spans="1:11" x14ac:dyDescent="0.3">
      <c r="A15310" s="1" t="s">
        <v>2458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>
        <v>324.45</v>
      </c>
      <c r="I15310" s="3">
        <v>324.45</v>
      </c>
      <c r="J15310" s="3">
        <v>300.12</v>
      </c>
      <c r="K15310" s="1" t="s">
        <v>565</v>
      </c>
    </row>
    <row r="15311" spans="1:11" x14ac:dyDescent="0.3">
      <c r="A15311" s="1" t="s">
        <v>2458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>
        <v>198.04</v>
      </c>
      <c r="I15311" s="3">
        <v>198.04</v>
      </c>
      <c r="J15311" s="3">
        <v>146.55000000000001</v>
      </c>
      <c r="K15311" s="1" t="s">
        <v>565</v>
      </c>
    </row>
    <row r="15312" spans="1:11" x14ac:dyDescent="0.3">
      <c r="A15312" s="1" t="s">
        <v>2458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>
        <v>600.26</v>
      </c>
      <c r="I15312" s="3">
        <v>600.26</v>
      </c>
      <c r="J15312" s="3">
        <v>605.65</v>
      </c>
      <c r="K15312" s="1" t="s">
        <v>565</v>
      </c>
    </row>
    <row r="15313" spans="1:11" x14ac:dyDescent="0.3">
      <c r="A15313" s="1" t="s">
        <v>2458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>
        <v>149.03</v>
      </c>
      <c r="I15313" s="3">
        <v>149.03</v>
      </c>
      <c r="J15313" s="3">
        <v>110.28</v>
      </c>
      <c r="K15313" s="1" t="s">
        <v>565</v>
      </c>
    </row>
    <row r="15314" spans="1:11" x14ac:dyDescent="0.3">
      <c r="A15314" s="1" t="s">
        <v>2458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>
        <v>183.94</v>
      </c>
      <c r="I15314" s="3">
        <v>183.94</v>
      </c>
      <c r="J15314" s="3">
        <v>170.14</v>
      </c>
      <c r="K15314" s="1" t="s">
        <v>565</v>
      </c>
    </row>
    <row r="15315" spans="1:11" x14ac:dyDescent="0.3">
      <c r="A15315" s="1" t="s">
        <v>2458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>
        <v>183.94</v>
      </c>
      <c r="I15315" s="3">
        <v>183.94</v>
      </c>
      <c r="J15315" s="3">
        <v>170.14</v>
      </c>
      <c r="K15315" s="1" t="s">
        <v>565</v>
      </c>
    </row>
    <row r="15316" spans="1:11" x14ac:dyDescent="0.3">
      <c r="A15316" s="1" t="s">
        <v>2458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>
        <v>202.33</v>
      </c>
      <c r="I15316" s="3">
        <v>202.33</v>
      </c>
      <c r="J15316" s="3">
        <v>187.16</v>
      </c>
      <c r="K15316" s="1" t="s">
        <v>565</v>
      </c>
    </row>
    <row r="15317" spans="1:11" x14ac:dyDescent="0.3">
      <c r="A15317" s="1" t="s">
        <v>2458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>
        <v>202.33</v>
      </c>
      <c r="I15317" s="3">
        <v>202.33</v>
      </c>
      <c r="J15317" s="3">
        <v>187.16</v>
      </c>
      <c r="K15317" s="1" t="s">
        <v>565</v>
      </c>
    </row>
    <row r="15318" spans="1:11" x14ac:dyDescent="0.3">
      <c r="A15318" s="1" t="s">
        <v>2458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>
        <v>324.45</v>
      </c>
      <c r="I15318" s="3">
        <v>324.45</v>
      </c>
      <c r="J15318" s="3">
        <v>300.12</v>
      </c>
      <c r="K15318" s="1" t="s">
        <v>565</v>
      </c>
    </row>
    <row r="15319" spans="1:11" x14ac:dyDescent="0.3">
      <c r="A15319" s="1" t="s">
        <v>2458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>
        <v>780.82</v>
      </c>
      <c r="I15319" s="3">
        <v>780.82</v>
      </c>
      <c r="J15319" s="3">
        <v>722.26</v>
      </c>
      <c r="K15319" s="1" t="s">
        <v>565</v>
      </c>
    </row>
    <row r="15320" spans="1:11" x14ac:dyDescent="0.3">
      <c r="A15320" s="1" t="s">
        <v>2459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>
        <v>209.26</v>
      </c>
      <c r="I15320" s="3">
        <v>209.26</v>
      </c>
      <c r="J15320" s="3">
        <v>185.82</v>
      </c>
      <c r="K15320" s="1" t="s">
        <v>568</v>
      </c>
    </row>
    <row r="15321" spans="1:11" x14ac:dyDescent="0.3">
      <c r="A15321" s="1" t="s">
        <v>2459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>
        <v>22.79</v>
      </c>
      <c r="I15321" s="3">
        <v>22.79</v>
      </c>
      <c r="J15321" s="3">
        <v>15.67</v>
      </c>
      <c r="K15321" s="1" t="s">
        <v>568</v>
      </c>
    </row>
    <row r="15322" spans="1:11" x14ac:dyDescent="0.3">
      <c r="A15322" s="1" t="s">
        <v>2459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>
        <v>1229.46</v>
      </c>
      <c r="I15322" s="3">
        <v>1229.46</v>
      </c>
      <c r="J15322" s="3">
        <v>1105.81</v>
      </c>
      <c r="K15322" s="1" t="s">
        <v>568</v>
      </c>
    </row>
    <row r="15323" spans="1:11" x14ac:dyDescent="0.3">
      <c r="A15323" s="1" t="s">
        <v>2459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>
        <v>36.450000000000003</v>
      </c>
      <c r="I15323" s="3">
        <v>36.450000000000003</v>
      </c>
      <c r="J15323" s="3">
        <v>26.97</v>
      </c>
      <c r="K15323" s="1" t="s">
        <v>568</v>
      </c>
    </row>
    <row r="15324" spans="1:11" x14ac:dyDescent="0.3">
      <c r="A15324" s="1" t="s">
        <v>2460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>
        <v>5.19</v>
      </c>
      <c r="I15324" s="3">
        <v>5.19</v>
      </c>
      <c r="J15324" s="3">
        <v>5.23</v>
      </c>
      <c r="K15324" s="1" t="s">
        <v>576</v>
      </c>
    </row>
    <row r="15325" spans="1:11" x14ac:dyDescent="0.3">
      <c r="A15325" s="1" t="s">
        <v>2461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>
        <v>180.13</v>
      </c>
      <c r="I15325" s="3">
        <v>180.13</v>
      </c>
      <c r="J15325" s="3">
        <v>133.30000000000001</v>
      </c>
      <c r="K15325" s="1" t="s">
        <v>586</v>
      </c>
    </row>
    <row r="15326" spans="1:11" x14ac:dyDescent="0.3">
      <c r="A15326" s="1" t="s">
        <v>2461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>
        <v>15</v>
      </c>
      <c r="I15326" s="3">
        <v>15</v>
      </c>
      <c r="J15326" s="3">
        <v>10.31</v>
      </c>
      <c r="K15326" s="1" t="s">
        <v>586</v>
      </c>
    </row>
    <row r="15327" spans="1:11" x14ac:dyDescent="0.3">
      <c r="A15327" s="1" t="s">
        <v>2461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>
        <v>65.599999999999994</v>
      </c>
      <c r="I15327" s="3">
        <v>65.599999999999994</v>
      </c>
      <c r="J15327" s="3">
        <v>48.55</v>
      </c>
      <c r="K15327" s="1" t="s">
        <v>586</v>
      </c>
    </row>
    <row r="15328" spans="1:11" x14ac:dyDescent="0.3">
      <c r="A15328" s="1" t="s">
        <v>2571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>
        <v>20.190000000000001</v>
      </c>
      <c r="I15328" s="3">
        <v>20.190000000000001</v>
      </c>
      <c r="J15328" s="3">
        <v>13.88</v>
      </c>
      <c r="K15328" s="1" t="s">
        <v>569</v>
      </c>
    </row>
    <row r="15329" spans="1:11" x14ac:dyDescent="0.3">
      <c r="A15329" s="1" t="s">
        <v>2571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>
        <v>647.99</v>
      </c>
      <c r="I15329" s="3">
        <v>647.99</v>
      </c>
      <c r="J15329" s="3">
        <v>598.44000000000005</v>
      </c>
      <c r="K15329" s="1" t="s">
        <v>569</v>
      </c>
    </row>
    <row r="15330" spans="1:11" x14ac:dyDescent="0.3">
      <c r="A15330" s="1" t="s">
        <v>2571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>
        <v>180.13</v>
      </c>
      <c r="I15330" s="3">
        <v>180.13</v>
      </c>
      <c r="J15330" s="3">
        <v>133.30000000000001</v>
      </c>
      <c r="K15330" s="1" t="s">
        <v>569</v>
      </c>
    </row>
    <row r="15331" spans="1:11" x14ac:dyDescent="0.3">
      <c r="A15331" s="1" t="s">
        <v>2571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>
        <v>36.450000000000003</v>
      </c>
      <c r="I15331" s="3">
        <v>36.450000000000003</v>
      </c>
      <c r="J15331" s="3">
        <v>26.97</v>
      </c>
      <c r="K15331" s="1" t="s">
        <v>569</v>
      </c>
    </row>
    <row r="15332" spans="1:11" x14ac:dyDescent="0.3">
      <c r="A15332" s="1" t="s">
        <v>2571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>
        <v>22.79</v>
      </c>
      <c r="I15332" s="3">
        <v>22.79</v>
      </c>
      <c r="J15332" s="3">
        <v>15.67</v>
      </c>
      <c r="K15332" s="1" t="s">
        <v>569</v>
      </c>
    </row>
    <row r="15333" spans="1:11" x14ac:dyDescent="0.3">
      <c r="A15333" s="1" t="s">
        <v>2571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>
        <v>1242.8499999999999</v>
      </c>
      <c r="I15333" s="3">
        <v>1242.8499999999999</v>
      </c>
      <c r="J15333" s="3">
        <v>1117.8599999999999</v>
      </c>
      <c r="K15333" s="1" t="s">
        <v>569</v>
      </c>
    </row>
    <row r="15334" spans="1:11" x14ac:dyDescent="0.3">
      <c r="A15334" s="1" t="s">
        <v>2463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>
        <v>202.33</v>
      </c>
      <c r="I15334" s="3">
        <v>202.33</v>
      </c>
      <c r="J15334" s="3">
        <v>187.16</v>
      </c>
      <c r="K15334" s="1" t="s">
        <v>583</v>
      </c>
    </row>
    <row r="15335" spans="1:11" x14ac:dyDescent="0.3">
      <c r="A15335" s="1" t="s">
        <v>2464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>
        <v>14.13</v>
      </c>
      <c r="I15335" s="3">
        <v>14.13</v>
      </c>
      <c r="J15335" s="3">
        <v>9.7100000000000009</v>
      </c>
      <c r="K15335" s="1" t="s">
        <v>574</v>
      </c>
    </row>
    <row r="15336" spans="1:11" x14ac:dyDescent="0.3">
      <c r="A15336" s="1" t="s">
        <v>2464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>
        <v>149.03</v>
      </c>
      <c r="I15336" s="3">
        <v>149.03</v>
      </c>
      <c r="J15336" s="3">
        <v>110.28</v>
      </c>
      <c r="K15336" s="1" t="s">
        <v>574</v>
      </c>
    </row>
    <row r="15337" spans="1:11" x14ac:dyDescent="0.3">
      <c r="A15337" s="1" t="s">
        <v>2464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>
        <v>65.599999999999994</v>
      </c>
      <c r="I15337" s="3">
        <v>65.599999999999994</v>
      </c>
      <c r="J15337" s="3">
        <v>48.55</v>
      </c>
      <c r="K15337" s="1" t="s">
        <v>574</v>
      </c>
    </row>
    <row r="15338" spans="1:11" x14ac:dyDescent="0.3">
      <c r="A15338" s="1" t="s">
        <v>2464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>
        <v>44.99</v>
      </c>
      <c r="I15338" s="3">
        <v>44.99</v>
      </c>
      <c r="J15338" s="3">
        <v>30.93</v>
      </c>
      <c r="K15338" s="1" t="s">
        <v>574</v>
      </c>
    </row>
    <row r="15339" spans="1:11" x14ac:dyDescent="0.3">
      <c r="A15339" s="1" t="s">
        <v>2464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>
        <v>53.99</v>
      </c>
      <c r="I15339" s="3">
        <v>53.99</v>
      </c>
      <c r="J15339" s="3">
        <v>37.119999999999997</v>
      </c>
      <c r="K15339" s="1" t="s">
        <v>574</v>
      </c>
    </row>
    <row r="15340" spans="1:11" x14ac:dyDescent="0.3">
      <c r="A15340" s="1" t="s">
        <v>2464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>
        <v>198.04</v>
      </c>
      <c r="I15340" s="3">
        <v>198.04</v>
      </c>
      <c r="J15340" s="3">
        <v>146.55000000000001</v>
      </c>
      <c r="K15340" s="1" t="s">
        <v>574</v>
      </c>
    </row>
    <row r="15341" spans="1:11" x14ac:dyDescent="0.3">
      <c r="A15341" s="1" t="s">
        <v>3475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>
        <v>469.79</v>
      </c>
      <c r="I15341" s="3">
        <v>469.79</v>
      </c>
      <c r="J15341" s="3">
        <v>486.71</v>
      </c>
      <c r="K15341" s="1" t="s">
        <v>579</v>
      </c>
    </row>
    <row r="15342" spans="1:11" x14ac:dyDescent="0.3">
      <c r="A15342" s="1" t="s">
        <v>3476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>
        <v>647.99</v>
      </c>
      <c r="I15342" s="3">
        <v>647.99</v>
      </c>
      <c r="J15342" s="3">
        <v>598.44000000000005</v>
      </c>
      <c r="K15342" s="1" t="s">
        <v>578</v>
      </c>
    </row>
    <row r="15343" spans="1:11" x14ac:dyDescent="0.3">
      <c r="A15343" s="1" t="s">
        <v>2465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>
        <v>1242.8499999999999</v>
      </c>
      <c r="I15343" s="3">
        <v>1242.8499999999999</v>
      </c>
      <c r="J15343" s="3">
        <v>1117.8599999999999</v>
      </c>
      <c r="K15343" s="1" t="s">
        <v>592</v>
      </c>
    </row>
    <row r="15344" spans="1:11" x14ac:dyDescent="0.3">
      <c r="A15344" s="1" t="s">
        <v>2465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>
        <v>44.99</v>
      </c>
      <c r="I15344" s="3">
        <v>44.99</v>
      </c>
      <c r="J15344" s="3">
        <v>30.93</v>
      </c>
      <c r="K15344" s="1" t="s">
        <v>592</v>
      </c>
    </row>
    <row r="15345" spans="1:11" x14ac:dyDescent="0.3">
      <c r="A15345" s="1" t="s">
        <v>2465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>
        <v>5.19</v>
      </c>
      <c r="I15345" s="3">
        <v>5.19</v>
      </c>
      <c r="J15345" s="3">
        <v>5.23</v>
      </c>
      <c r="K15345" s="1" t="s">
        <v>592</v>
      </c>
    </row>
    <row r="15346" spans="1:11" x14ac:dyDescent="0.3">
      <c r="A15346" s="1" t="s">
        <v>2466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>
        <v>53.99</v>
      </c>
      <c r="I15346" s="3">
        <v>53.99</v>
      </c>
      <c r="J15346" s="3">
        <v>37.119999999999997</v>
      </c>
      <c r="K15346" s="1" t="s">
        <v>564</v>
      </c>
    </row>
    <row r="15347" spans="1:11" x14ac:dyDescent="0.3">
      <c r="A15347" s="1" t="s">
        <v>2467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>
        <v>744.27</v>
      </c>
      <c r="I15347" s="3">
        <v>744.27</v>
      </c>
      <c r="J15347" s="3">
        <v>660.91</v>
      </c>
      <c r="K15347" s="1" t="s">
        <v>593</v>
      </c>
    </row>
    <row r="15348" spans="1:11" x14ac:dyDescent="0.3">
      <c r="A15348" s="1" t="s">
        <v>2467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>
        <v>647.99</v>
      </c>
      <c r="I15348" s="3">
        <v>647.99</v>
      </c>
      <c r="J15348" s="3">
        <v>598.44000000000005</v>
      </c>
      <c r="K15348" s="1" t="s">
        <v>593</v>
      </c>
    </row>
    <row r="15349" spans="1:11" x14ac:dyDescent="0.3">
      <c r="A15349" s="1" t="s">
        <v>2468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>
        <v>202.33</v>
      </c>
      <c r="I15349" s="3">
        <v>202.33</v>
      </c>
      <c r="J15349" s="3">
        <v>187.16</v>
      </c>
      <c r="K15349" s="1" t="s">
        <v>55</v>
      </c>
    </row>
    <row r="15350" spans="1:11" x14ac:dyDescent="0.3">
      <c r="A15350" s="1" t="s">
        <v>3477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>
        <v>183.94</v>
      </c>
      <c r="I15350" s="3">
        <v>183.94</v>
      </c>
      <c r="J15350" s="3">
        <v>170.14</v>
      </c>
      <c r="K15350" s="1" t="s">
        <v>582</v>
      </c>
    </row>
    <row r="15351" spans="1:11" x14ac:dyDescent="0.3">
      <c r="A15351" s="1" t="s">
        <v>2469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>
        <v>183.94</v>
      </c>
      <c r="I15351" s="3">
        <v>183.94</v>
      </c>
      <c r="J15351" s="3">
        <v>170.14</v>
      </c>
      <c r="K15351" s="1" t="s">
        <v>562</v>
      </c>
    </row>
    <row r="15352" spans="1:11" x14ac:dyDescent="0.3">
      <c r="A15352" s="1" t="s">
        <v>2469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>
        <v>469.79</v>
      </c>
      <c r="I15352" s="3">
        <v>469.79</v>
      </c>
      <c r="J15352" s="3">
        <v>486.71</v>
      </c>
      <c r="K15352" s="1" t="s">
        <v>562</v>
      </c>
    </row>
    <row r="15353" spans="1:11" x14ac:dyDescent="0.3">
      <c r="A15353" s="1" t="s">
        <v>2469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>
        <v>1308.94</v>
      </c>
      <c r="I15353" s="3">
        <v>1308.94</v>
      </c>
      <c r="J15353" s="3">
        <v>1320.68</v>
      </c>
      <c r="K15353" s="1" t="s">
        <v>562</v>
      </c>
    </row>
    <row r="15354" spans="1:11" x14ac:dyDescent="0.3">
      <c r="A15354" s="1" t="s">
        <v>2469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>
        <v>11.99</v>
      </c>
      <c r="I15354" s="3">
        <v>11.99</v>
      </c>
      <c r="J15354" s="3">
        <v>8.25</v>
      </c>
      <c r="K15354" s="1" t="s">
        <v>562</v>
      </c>
    </row>
    <row r="15355" spans="1:11" x14ac:dyDescent="0.3">
      <c r="A15355" s="1" t="s">
        <v>2469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>
        <v>14.13</v>
      </c>
      <c r="I15355" s="3">
        <v>14.13</v>
      </c>
      <c r="J15355" s="3">
        <v>9.7100000000000009</v>
      </c>
      <c r="K15355" s="1" t="s">
        <v>562</v>
      </c>
    </row>
    <row r="15356" spans="1:11" x14ac:dyDescent="0.3">
      <c r="A15356" s="1" t="s">
        <v>2469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>
        <v>600.26</v>
      </c>
      <c r="I15356" s="3">
        <v>600.26</v>
      </c>
      <c r="J15356" s="3">
        <v>605.65</v>
      </c>
      <c r="K15356" s="1" t="s">
        <v>562</v>
      </c>
    </row>
    <row r="15357" spans="1:11" x14ac:dyDescent="0.3">
      <c r="A15357" s="1" t="s">
        <v>2469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>
        <v>1308.94</v>
      </c>
      <c r="I15357" s="3">
        <v>1308.94</v>
      </c>
      <c r="J15357" s="3">
        <v>1320.68</v>
      </c>
      <c r="K15357" s="1" t="s">
        <v>562</v>
      </c>
    </row>
    <row r="15358" spans="1:11" x14ac:dyDescent="0.3">
      <c r="A15358" s="1" t="s">
        <v>2469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>
        <v>183.94</v>
      </c>
      <c r="I15358" s="3">
        <v>183.94</v>
      </c>
      <c r="J15358" s="3">
        <v>170.14</v>
      </c>
      <c r="K15358" s="1" t="s">
        <v>562</v>
      </c>
    </row>
    <row r="15359" spans="1:11" x14ac:dyDescent="0.3">
      <c r="A15359" s="1" t="s">
        <v>2469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>
        <v>324.45</v>
      </c>
      <c r="I15359" s="3">
        <v>324.45</v>
      </c>
      <c r="J15359" s="3">
        <v>300.12</v>
      </c>
      <c r="K15359" s="1" t="s">
        <v>562</v>
      </c>
    </row>
    <row r="15360" spans="1:11" x14ac:dyDescent="0.3">
      <c r="A15360" s="1" t="s">
        <v>2469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>
        <v>600.26</v>
      </c>
      <c r="I15360" s="3">
        <v>600.26</v>
      </c>
      <c r="J15360" s="3">
        <v>605.65</v>
      </c>
      <c r="K15360" s="1" t="s">
        <v>562</v>
      </c>
    </row>
    <row r="15361" spans="1:11" x14ac:dyDescent="0.3">
      <c r="A15361" s="1" t="s">
        <v>2469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>
        <v>600.26</v>
      </c>
      <c r="I15361" s="3">
        <v>600.26</v>
      </c>
      <c r="J15361" s="3">
        <v>605.65</v>
      </c>
      <c r="K15361" s="1" t="s">
        <v>562</v>
      </c>
    </row>
    <row r="15362" spans="1:11" x14ac:dyDescent="0.3">
      <c r="A15362" s="1" t="s">
        <v>2469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>
        <v>198.04</v>
      </c>
      <c r="I15362" s="3">
        <v>198.04</v>
      </c>
      <c r="J15362" s="3">
        <v>146.55000000000001</v>
      </c>
      <c r="K15362" s="1" t="s">
        <v>562</v>
      </c>
    </row>
    <row r="15363" spans="1:11" x14ac:dyDescent="0.3">
      <c r="A15363" s="1" t="s">
        <v>2471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>
        <v>324.45</v>
      </c>
      <c r="I15363" s="3">
        <v>324.45</v>
      </c>
      <c r="J15363" s="3">
        <v>300.12</v>
      </c>
      <c r="K15363" s="1" t="s">
        <v>565</v>
      </c>
    </row>
    <row r="15364" spans="1:11" x14ac:dyDescent="0.3">
      <c r="A15364" s="1" t="s">
        <v>2471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>
        <v>183.94</v>
      </c>
      <c r="I15364" s="3">
        <v>183.94</v>
      </c>
      <c r="J15364" s="3">
        <v>170.14</v>
      </c>
      <c r="K15364" s="1" t="s">
        <v>565</v>
      </c>
    </row>
    <row r="15365" spans="1:11" x14ac:dyDescent="0.3">
      <c r="A15365" s="1" t="s">
        <v>2471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>
        <v>469.79</v>
      </c>
      <c r="I15365" s="3">
        <v>469.79</v>
      </c>
      <c r="J15365" s="3">
        <v>486.71</v>
      </c>
      <c r="K15365" s="1" t="s">
        <v>565</v>
      </c>
    </row>
    <row r="15366" spans="1:11" x14ac:dyDescent="0.3">
      <c r="A15366" s="1" t="s">
        <v>2472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>
        <v>1242.8499999999999</v>
      </c>
      <c r="I15366" s="3">
        <v>1242.8499999999999</v>
      </c>
      <c r="J15366" s="3">
        <v>1117.8599999999999</v>
      </c>
      <c r="K15366" s="1" t="s">
        <v>568</v>
      </c>
    </row>
    <row r="15367" spans="1:11" x14ac:dyDescent="0.3">
      <c r="A15367" s="1" t="s">
        <v>2472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>
        <v>22.79</v>
      </c>
      <c r="I15367" s="3">
        <v>22.79</v>
      </c>
      <c r="J15367" s="3">
        <v>15.67</v>
      </c>
      <c r="K15367" s="1" t="s">
        <v>568</v>
      </c>
    </row>
    <row r="15368" spans="1:11" x14ac:dyDescent="0.3">
      <c r="A15368" s="1" t="s">
        <v>3478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>
        <v>647.99</v>
      </c>
      <c r="I15368" s="3">
        <v>647.99</v>
      </c>
      <c r="J15368" s="3">
        <v>598.44000000000005</v>
      </c>
      <c r="K15368" s="1" t="s">
        <v>586</v>
      </c>
    </row>
    <row r="15369" spans="1:11" x14ac:dyDescent="0.3">
      <c r="A15369" s="1" t="s">
        <v>2572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>
        <v>647.99</v>
      </c>
      <c r="I15369" s="3">
        <v>647.99</v>
      </c>
      <c r="J15369" s="3">
        <v>598.44000000000005</v>
      </c>
      <c r="K15369" s="1" t="s">
        <v>569</v>
      </c>
    </row>
    <row r="15370" spans="1:11" x14ac:dyDescent="0.3">
      <c r="A15370" s="1" t="s">
        <v>2572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>
        <v>209.26</v>
      </c>
      <c r="I15370" s="3">
        <v>209.26</v>
      </c>
      <c r="J15370" s="3">
        <v>185.82</v>
      </c>
      <c r="K15370" s="1" t="s">
        <v>569</v>
      </c>
    </row>
    <row r="15371" spans="1:11" x14ac:dyDescent="0.3">
      <c r="A15371" s="1" t="s">
        <v>2572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>
        <v>196.33</v>
      </c>
      <c r="I15371" s="3">
        <v>196.33</v>
      </c>
      <c r="J15371" s="3">
        <v>145.28</v>
      </c>
      <c r="K15371" s="1" t="s">
        <v>569</v>
      </c>
    </row>
    <row r="15372" spans="1:11" x14ac:dyDescent="0.3">
      <c r="A15372" s="1" t="s">
        <v>2473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>
        <v>28.84</v>
      </c>
      <c r="I15372" s="3">
        <v>28.84</v>
      </c>
      <c r="J15372" s="3">
        <v>29.08</v>
      </c>
      <c r="K15372" s="1" t="s">
        <v>583</v>
      </c>
    </row>
    <row r="15373" spans="1:11" x14ac:dyDescent="0.3">
      <c r="A15373" s="1" t="s">
        <v>2474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>
        <v>1229.46</v>
      </c>
      <c r="I15373" s="3">
        <v>1229.46</v>
      </c>
      <c r="J15373" s="3">
        <v>1105.81</v>
      </c>
      <c r="K15373" s="1" t="s">
        <v>576</v>
      </c>
    </row>
    <row r="15374" spans="1:11" x14ac:dyDescent="0.3">
      <c r="A15374" s="1" t="s">
        <v>3479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>
        <v>647.99</v>
      </c>
      <c r="I15374" s="3">
        <v>647.99</v>
      </c>
      <c r="J15374" s="3">
        <v>598.44000000000005</v>
      </c>
      <c r="K15374" s="1" t="s">
        <v>578</v>
      </c>
    </row>
    <row r="15375" spans="1:11" x14ac:dyDescent="0.3">
      <c r="A15375" s="1" t="s">
        <v>2475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>
        <v>1242.8499999999999</v>
      </c>
      <c r="I15375" s="3">
        <v>1242.8499999999999</v>
      </c>
      <c r="J15375" s="3">
        <v>1117.8599999999999</v>
      </c>
      <c r="K15375" s="1" t="s">
        <v>588</v>
      </c>
    </row>
    <row r="15376" spans="1:11" x14ac:dyDescent="0.3">
      <c r="A15376" s="1" t="s">
        <v>2475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>
        <v>22.79</v>
      </c>
      <c r="I15376" s="3">
        <v>22.79</v>
      </c>
      <c r="J15376" s="3">
        <v>15.67</v>
      </c>
      <c r="K15376" s="1" t="s">
        <v>588</v>
      </c>
    </row>
    <row r="15377" spans="1:11" x14ac:dyDescent="0.3">
      <c r="A15377" s="1" t="s">
        <v>2476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>
        <v>469.79</v>
      </c>
      <c r="I15377" s="3">
        <v>469.79</v>
      </c>
      <c r="J15377" s="3">
        <v>486.71</v>
      </c>
      <c r="K15377" s="1" t="s">
        <v>574</v>
      </c>
    </row>
    <row r="15378" spans="1:11" x14ac:dyDescent="0.3">
      <c r="A15378" s="1" t="s">
        <v>2476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>
        <v>469.79</v>
      </c>
      <c r="I15378" s="3">
        <v>469.79</v>
      </c>
      <c r="J15378" s="3">
        <v>486.71</v>
      </c>
      <c r="K15378" s="1" t="s">
        <v>574</v>
      </c>
    </row>
    <row r="15379" spans="1:11" x14ac:dyDescent="0.3">
      <c r="A15379" s="1" t="s">
        <v>2476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>
        <v>469.79</v>
      </c>
      <c r="I15379" s="3">
        <v>469.79</v>
      </c>
      <c r="J15379" s="3">
        <v>486.71</v>
      </c>
      <c r="K15379" s="1" t="s">
        <v>574</v>
      </c>
    </row>
    <row r="15380" spans="1:11" x14ac:dyDescent="0.3">
      <c r="A15380" s="1" t="s">
        <v>2476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>
        <v>469.79</v>
      </c>
      <c r="I15380" s="3">
        <v>469.79</v>
      </c>
      <c r="J15380" s="3">
        <v>486.71</v>
      </c>
      <c r="K15380" s="1" t="s">
        <v>574</v>
      </c>
    </row>
    <row r="15381" spans="1:11" x14ac:dyDescent="0.3">
      <c r="A15381" s="1" t="s">
        <v>2476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>
        <v>324.45</v>
      </c>
      <c r="I15381" s="3">
        <v>324.45</v>
      </c>
      <c r="J15381" s="3">
        <v>300.12</v>
      </c>
      <c r="K15381" s="1" t="s">
        <v>574</v>
      </c>
    </row>
    <row r="15382" spans="1:11" x14ac:dyDescent="0.3">
      <c r="A15382" s="1" t="s">
        <v>2476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>
        <v>324.45</v>
      </c>
      <c r="I15382" s="3">
        <v>324.45</v>
      </c>
      <c r="J15382" s="3">
        <v>300.12</v>
      </c>
      <c r="K15382" s="1" t="s">
        <v>574</v>
      </c>
    </row>
    <row r="15383" spans="1:11" x14ac:dyDescent="0.3">
      <c r="A15383" s="1" t="s">
        <v>2476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>
        <v>202.33</v>
      </c>
      <c r="I15383" s="3">
        <v>202.33</v>
      </c>
      <c r="J15383" s="3">
        <v>187.16</v>
      </c>
      <c r="K15383" s="1" t="s">
        <v>574</v>
      </c>
    </row>
    <row r="15384" spans="1:11" x14ac:dyDescent="0.3">
      <c r="A15384" s="1" t="s">
        <v>2478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>
        <v>35.99</v>
      </c>
      <c r="I15384" s="3">
        <v>35.99</v>
      </c>
      <c r="J15384" s="3">
        <v>24.75</v>
      </c>
      <c r="K15384" s="1" t="s">
        <v>564</v>
      </c>
    </row>
    <row r="15385" spans="1:11" x14ac:dyDescent="0.3">
      <c r="A15385" s="1" t="s">
        <v>2478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>
        <v>647.99</v>
      </c>
      <c r="I15385" s="3">
        <v>647.99</v>
      </c>
      <c r="J15385" s="3">
        <v>598.44000000000005</v>
      </c>
      <c r="K15385" s="1" t="s">
        <v>564</v>
      </c>
    </row>
    <row r="15386" spans="1:11" x14ac:dyDescent="0.3">
      <c r="A15386" s="1" t="s">
        <v>2478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>
        <v>20.190000000000001</v>
      </c>
      <c r="I15386" s="3">
        <v>20.190000000000001</v>
      </c>
      <c r="J15386" s="3">
        <v>13.88</v>
      </c>
      <c r="K15386" s="1" t="s">
        <v>564</v>
      </c>
    </row>
    <row r="15387" spans="1:11" x14ac:dyDescent="0.3">
      <c r="A15387" s="1" t="s">
        <v>2478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>
        <v>647.99</v>
      </c>
      <c r="I15387" s="3">
        <v>647.99</v>
      </c>
      <c r="J15387" s="3">
        <v>598.44000000000005</v>
      </c>
      <c r="K15387" s="1" t="s">
        <v>564</v>
      </c>
    </row>
    <row r="15388" spans="1:11" x14ac:dyDescent="0.3">
      <c r="A15388" s="1" t="s">
        <v>2478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>
        <v>1229.46</v>
      </c>
      <c r="I15388" s="3">
        <v>1229.46</v>
      </c>
      <c r="J15388" s="3">
        <v>1105.81</v>
      </c>
      <c r="K15388" s="1" t="s">
        <v>564</v>
      </c>
    </row>
    <row r="15389" spans="1:11" x14ac:dyDescent="0.3">
      <c r="A15389" s="1" t="s">
        <v>2478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>
        <v>74.84</v>
      </c>
      <c r="I15389" s="3">
        <v>74.84</v>
      </c>
      <c r="J15389" s="3">
        <v>55.38</v>
      </c>
      <c r="K15389" s="1" t="s">
        <v>564</v>
      </c>
    </row>
    <row r="15390" spans="1:11" x14ac:dyDescent="0.3">
      <c r="A15390" s="1" t="s">
        <v>2478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>
        <v>196.33</v>
      </c>
      <c r="I15390" s="3">
        <v>196.33</v>
      </c>
      <c r="J15390" s="3">
        <v>145.28</v>
      </c>
      <c r="K15390" s="1" t="s">
        <v>564</v>
      </c>
    </row>
    <row r="15391" spans="1:11" x14ac:dyDescent="0.3">
      <c r="A15391" s="1" t="s">
        <v>2478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>
        <v>209.26</v>
      </c>
      <c r="I15391" s="3">
        <v>209.26</v>
      </c>
      <c r="J15391" s="3">
        <v>185.82</v>
      </c>
      <c r="K15391" s="1" t="s">
        <v>564</v>
      </c>
    </row>
    <row r="15392" spans="1:11" x14ac:dyDescent="0.3">
      <c r="A15392" s="1" t="s">
        <v>3480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>
        <v>22.79</v>
      </c>
      <c r="I15392" s="3">
        <v>22.79</v>
      </c>
      <c r="J15392" s="3">
        <v>15.67</v>
      </c>
      <c r="K15392" s="1" t="s">
        <v>568</v>
      </c>
    </row>
    <row r="15393" spans="1:11" x14ac:dyDescent="0.3">
      <c r="A15393" s="1" t="s">
        <v>2479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>
        <v>469.79</v>
      </c>
      <c r="I15393" s="3">
        <v>469.79</v>
      </c>
      <c r="J15393" s="3">
        <v>486.71</v>
      </c>
      <c r="K15393" s="1" t="s">
        <v>562</v>
      </c>
    </row>
    <row r="15394" spans="1:11" x14ac:dyDescent="0.3">
      <c r="A15394" s="1" t="s">
        <v>2479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>
        <v>202.33</v>
      </c>
      <c r="I15394" s="3">
        <v>202.33</v>
      </c>
      <c r="J15394" s="3">
        <v>187.16</v>
      </c>
      <c r="K15394" s="1" t="s">
        <v>562</v>
      </c>
    </row>
    <row r="15395" spans="1:11" x14ac:dyDescent="0.3">
      <c r="A15395" s="1" t="s">
        <v>2479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>
        <v>324.45</v>
      </c>
      <c r="I15395" s="3">
        <v>324.45</v>
      </c>
      <c r="J15395" s="3">
        <v>300.12</v>
      </c>
      <c r="K15395" s="1" t="s">
        <v>562</v>
      </c>
    </row>
    <row r="15396" spans="1:11" x14ac:dyDescent="0.3">
      <c r="A15396" s="1" t="s">
        <v>2479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>
        <v>1466.01</v>
      </c>
      <c r="I15396" s="3">
        <v>1466.01</v>
      </c>
      <c r="J15396" s="3">
        <v>1518.79</v>
      </c>
      <c r="K15396" s="1" t="s">
        <v>562</v>
      </c>
    </row>
    <row r="15397" spans="1:11" x14ac:dyDescent="0.3">
      <c r="A15397" s="1" t="s">
        <v>2479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>
        <v>183.94</v>
      </c>
      <c r="I15397" s="3">
        <v>183.94</v>
      </c>
      <c r="J15397" s="3">
        <v>170.14</v>
      </c>
      <c r="K15397" s="1" t="s">
        <v>562</v>
      </c>
    </row>
    <row r="15398" spans="1:11" x14ac:dyDescent="0.3">
      <c r="A15398" s="1" t="s">
        <v>2479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>
        <v>202.33</v>
      </c>
      <c r="I15398" s="3">
        <v>202.33</v>
      </c>
      <c r="J15398" s="3">
        <v>187.16</v>
      </c>
      <c r="K15398" s="1" t="s">
        <v>562</v>
      </c>
    </row>
    <row r="15399" spans="1:11" x14ac:dyDescent="0.3">
      <c r="A15399" s="1" t="s">
        <v>2479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>
        <v>14.13</v>
      </c>
      <c r="I15399" s="3">
        <v>14.13</v>
      </c>
      <c r="J15399" s="3">
        <v>9.7100000000000009</v>
      </c>
      <c r="K15399" s="1" t="s">
        <v>562</v>
      </c>
    </row>
    <row r="15400" spans="1:11" x14ac:dyDescent="0.3">
      <c r="A15400" s="1" t="s">
        <v>2479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>
        <v>600.26</v>
      </c>
      <c r="I15400" s="3">
        <v>600.26</v>
      </c>
      <c r="J15400" s="3">
        <v>605.65</v>
      </c>
      <c r="K15400" s="1" t="s">
        <v>562</v>
      </c>
    </row>
    <row r="15401" spans="1:11" x14ac:dyDescent="0.3">
      <c r="A15401" s="1" t="s">
        <v>2479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>
        <v>1308.94</v>
      </c>
      <c r="I15401" s="3">
        <v>1308.94</v>
      </c>
      <c r="J15401" s="3">
        <v>1320.68</v>
      </c>
      <c r="K15401" s="1" t="s">
        <v>562</v>
      </c>
    </row>
    <row r="15402" spans="1:11" x14ac:dyDescent="0.3">
      <c r="A15402" s="1" t="s">
        <v>2480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>
        <v>67.540000000000006</v>
      </c>
      <c r="I15402" s="3">
        <v>67.540000000000006</v>
      </c>
      <c r="J15402" s="3">
        <v>49.98</v>
      </c>
      <c r="K15402" s="1" t="s">
        <v>565</v>
      </c>
    </row>
    <row r="15403" spans="1:11" x14ac:dyDescent="0.3">
      <c r="A15403" s="1" t="s">
        <v>2480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>
        <v>324.45</v>
      </c>
      <c r="I15403" s="3">
        <v>324.45</v>
      </c>
      <c r="J15403" s="3">
        <v>300.12</v>
      </c>
      <c r="K15403" s="1" t="s">
        <v>565</v>
      </c>
    </row>
    <row r="15404" spans="1:11" x14ac:dyDescent="0.3">
      <c r="A15404" s="1" t="s">
        <v>2480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>
        <v>202.33</v>
      </c>
      <c r="I15404" s="3">
        <v>202.33</v>
      </c>
      <c r="J15404" s="3">
        <v>187.16</v>
      </c>
      <c r="K15404" s="1" t="s">
        <v>565</v>
      </c>
    </row>
    <row r="15405" spans="1:11" x14ac:dyDescent="0.3">
      <c r="A15405" s="1" t="s">
        <v>3481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>
        <v>22.79</v>
      </c>
      <c r="I15405" s="3">
        <v>22.79</v>
      </c>
      <c r="J15405" s="3">
        <v>15.67</v>
      </c>
      <c r="K15405" s="1" t="s">
        <v>563</v>
      </c>
    </row>
    <row r="15406" spans="1:11" x14ac:dyDescent="0.3">
      <c r="A15406" s="1" t="s">
        <v>2481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>
        <v>11.99</v>
      </c>
      <c r="I15406" s="3">
        <v>11.99</v>
      </c>
      <c r="J15406" s="3">
        <v>8.25</v>
      </c>
      <c r="K15406" s="1" t="s">
        <v>586</v>
      </c>
    </row>
    <row r="15407" spans="1:11" x14ac:dyDescent="0.3">
      <c r="A15407" s="1" t="s">
        <v>2573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>
        <v>33.770000000000003</v>
      </c>
      <c r="I15407" s="3">
        <v>33.770000000000003</v>
      </c>
      <c r="J15407" s="3">
        <v>24.99</v>
      </c>
      <c r="K15407" s="1" t="s">
        <v>569</v>
      </c>
    </row>
    <row r="15408" spans="1:11" x14ac:dyDescent="0.3">
      <c r="A15408" s="1" t="s">
        <v>2573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>
        <v>196.33</v>
      </c>
      <c r="I15408" s="3">
        <v>196.33</v>
      </c>
      <c r="J15408" s="3">
        <v>145.28</v>
      </c>
      <c r="K15408" s="1" t="s">
        <v>569</v>
      </c>
    </row>
    <row r="15409" spans="1:11" x14ac:dyDescent="0.3">
      <c r="A15409" s="1" t="s">
        <v>2573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>
        <v>53.99</v>
      </c>
      <c r="I15409" s="3">
        <v>53.99</v>
      </c>
      <c r="J15409" s="3">
        <v>37.119999999999997</v>
      </c>
      <c r="K15409" s="1" t="s">
        <v>569</v>
      </c>
    </row>
    <row r="15410" spans="1:11" x14ac:dyDescent="0.3">
      <c r="A15410" s="1" t="s">
        <v>2573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>
        <v>20.190000000000001</v>
      </c>
      <c r="I15410" s="3">
        <v>20.190000000000001</v>
      </c>
      <c r="J15410" s="3">
        <v>13.88</v>
      </c>
      <c r="K15410" s="1" t="s">
        <v>569</v>
      </c>
    </row>
    <row r="15411" spans="1:11" x14ac:dyDescent="0.3">
      <c r="A15411" s="1" t="s">
        <v>2573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>
        <v>744.27</v>
      </c>
      <c r="I15411" s="3">
        <v>744.27</v>
      </c>
      <c r="J15411" s="3">
        <v>660.91</v>
      </c>
      <c r="K15411" s="1" t="s">
        <v>569</v>
      </c>
    </row>
    <row r="15412" spans="1:11" x14ac:dyDescent="0.3">
      <c r="A15412" s="1" t="s">
        <v>2573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>
        <v>180.13</v>
      </c>
      <c r="I15412" s="3">
        <v>180.13</v>
      </c>
      <c r="J15412" s="3">
        <v>133.30000000000001</v>
      </c>
      <c r="K15412" s="1" t="s">
        <v>569</v>
      </c>
    </row>
    <row r="15413" spans="1:11" x14ac:dyDescent="0.3">
      <c r="A15413" s="1" t="s">
        <v>2573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>
        <v>209.26</v>
      </c>
      <c r="I15413" s="3">
        <v>209.26</v>
      </c>
      <c r="J15413" s="3">
        <v>185.82</v>
      </c>
      <c r="K15413" s="1" t="s">
        <v>569</v>
      </c>
    </row>
    <row r="15414" spans="1:11" x14ac:dyDescent="0.3">
      <c r="A15414" s="1" t="s">
        <v>2573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>
        <v>647.99</v>
      </c>
      <c r="I15414" s="3">
        <v>647.99</v>
      </c>
      <c r="J15414" s="3">
        <v>598.44000000000005</v>
      </c>
      <c r="K15414" s="1" t="s">
        <v>569</v>
      </c>
    </row>
    <row r="15415" spans="1:11" x14ac:dyDescent="0.3">
      <c r="A15415" s="1" t="s">
        <v>2482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>
        <v>5.19</v>
      </c>
      <c r="I15415" s="3">
        <v>5.19</v>
      </c>
      <c r="J15415" s="3">
        <v>5.23</v>
      </c>
      <c r="K15415" s="1" t="s">
        <v>576</v>
      </c>
    </row>
    <row r="15416" spans="1:11" x14ac:dyDescent="0.3">
      <c r="A15416" s="1" t="s">
        <v>2482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>
        <v>22.79</v>
      </c>
      <c r="I15416" s="3">
        <v>22.79</v>
      </c>
      <c r="J15416" s="3">
        <v>15.67</v>
      </c>
      <c r="K15416" s="1" t="s">
        <v>576</v>
      </c>
    </row>
    <row r="15417" spans="1:11" x14ac:dyDescent="0.3">
      <c r="A15417" s="1" t="s">
        <v>2482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>
        <v>1229.46</v>
      </c>
      <c r="I15417" s="3">
        <v>1229.46</v>
      </c>
      <c r="J15417" s="3">
        <v>1105.81</v>
      </c>
      <c r="K15417" s="1" t="s">
        <v>576</v>
      </c>
    </row>
    <row r="15418" spans="1:11" x14ac:dyDescent="0.3">
      <c r="A15418" s="1" t="s">
        <v>2483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>
        <v>20.190000000000001</v>
      </c>
      <c r="I15418" s="3">
        <v>20.190000000000001</v>
      </c>
      <c r="J15418" s="3">
        <v>13.88</v>
      </c>
      <c r="K15418" s="1" t="s">
        <v>584</v>
      </c>
    </row>
    <row r="15419" spans="1:11" x14ac:dyDescent="0.3">
      <c r="A15419" s="1" t="s">
        <v>2484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>
        <v>35.99</v>
      </c>
      <c r="I15419" s="3">
        <v>35.99</v>
      </c>
      <c r="J15419" s="3">
        <v>24.75</v>
      </c>
      <c r="K15419" s="1" t="s">
        <v>583</v>
      </c>
    </row>
    <row r="15420" spans="1:11" x14ac:dyDescent="0.3">
      <c r="A15420" s="1" t="s">
        <v>2484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>
        <v>53.99</v>
      </c>
      <c r="I15420" s="3">
        <v>53.99</v>
      </c>
      <c r="J15420" s="3">
        <v>37.119999999999997</v>
      </c>
      <c r="K15420" s="1" t="s">
        <v>583</v>
      </c>
    </row>
    <row r="15421" spans="1:11" x14ac:dyDescent="0.3">
      <c r="A15421" s="1" t="s">
        <v>2484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>
        <v>14.13</v>
      </c>
      <c r="I15421" s="3">
        <v>14.13</v>
      </c>
      <c r="J15421" s="3">
        <v>9.7100000000000009</v>
      </c>
      <c r="K15421" s="1" t="s">
        <v>583</v>
      </c>
    </row>
    <row r="15422" spans="1:11" x14ac:dyDescent="0.3">
      <c r="A15422" s="1" t="s">
        <v>2484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>
        <v>67.540000000000006</v>
      </c>
      <c r="I15422" s="3">
        <v>67.540000000000006</v>
      </c>
      <c r="J15422" s="3">
        <v>49.98</v>
      </c>
      <c r="K15422" s="1" t="s">
        <v>583</v>
      </c>
    </row>
    <row r="15423" spans="1:11" x14ac:dyDescent="0.3">
      <c r="A15423" s="1" t="s">
        <v>3482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>
        <v>1242.8499999999999</v>
      </c>
      <c r="I15423" s="3">
        <v>1242.8499999999999</v>
      </c>
      <c r="J15423" s="3">
        <v>1117.8599999999999</v>
      </c>
      <c r="K15423" s="1" t="s">
        <v>588</v>
      </c>
    </row>
    <row r="15424" spans="1:11" x14ac:dyDescent="0.3">
      <c r="A15424" s="1" t="s">
        <v>2485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>
        <v>600.26</v>
      </c>
      <c r="I15424" s="3">
        <v>600.26</v>
      </c>
      <c r="J15424" s="3">
        <v>605.65</v>
      </c>
      <c r="K15424" s="1" t="s">
        <v>574</v>
      </c>
    </row>
    <row r="15425" spans="1:11" x14ac:dyDescent="0.3">
      <c r="A15425" s="1" t="s">
        <v>2485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>
        <v>183.94</v>
      </c>
      <c r="I15425" s="3">
        <v>183.94</v>
      </c>
      <c r="J15425" s="3">
        <v>170.14</v>
      </c>
      <c r="K15425" s="1" t="s">
        <v>574</v>
      </c>
    </row>
    <row r="15426" spans="1:11" x14ac:dyDescent="0.3">
      <c r="A15426" s="1" t="s">
        <v>2485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>
        <v>1466.01</v>
      </c>
      <c r="I15426" s="3">
        <v>1466.01</v>
      </c>
      <c r="J15426" s="3">
        <v>1518.79</v>
      </c>
      <c r="K15426" s="1" t="s">
        <v>574</v>
      </c>
    </row>
    <row r="15427" spans="1:11" x14ac:dyDescent="0.3">
      <c r="A15427" s="1" t="s">
        <v>2485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>
        <v>15</v>
      </c>
      <c r="I15427" s="3">
        <v>15</v>
      </c>
      <c r="J15427" s="3">
        <v>10.31</v>
      </c>
      <c r="K15427" s="1" t="s">
        <v>574</v>
      </c>
    </row>
    <row r="15428" spans="1:11" x14ac:dyDescent="0.3">
      <c r="A15428" s="1" t="s">
        <v>2485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>
        <v>780.82</v>
      </c>
      <c r="I15428" s="3">
        <v>780.82</v>
      </c>
      <c r="J15428" s="3">
        <v>722.26</v>
      </c>
      <c r="K15428" s="1" t="s">
        <v>574</v>
      </c>
    </row>
    <row r="15429" spans="1:11" x14ac:dyDescent="0.3">
      <c r="A15429" s="1" t="s">
        <v>2486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>
        <v>44.99</v>
      </c>
      <c r="I15429" s="3">
        <v>44.99</v>
      </c>
      <c r="J15429" s="3">
        <v>30.93</v>
      </c>
      <c r="K15429" s="1" t="s">
        <v>592</v>
      </c>
    </row>
    <row r="15430" spans="1:11" x14ac:dyDescent="0.3">
      <c r="A15430" s="1" t="s">
        <v>2486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>
        <v>1242.8499999999999</v>
      </c>
      <c r="I15430" s="3">
        <v>1242.8499999999999</v>
      </c>
      <c r="J15430" s="3">
        <v>1117.8599999999999</v>
      </c>
      <c r="K15430" s="1" t="s">
        <v>592</v>
      </c>
    </row>
    <row r="15431" spans="1:11" x14ac:dyDescent="0.3">
      <c r="A15431" s="1" t="s">
        <v>2487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>
        <v>647.99</v>
      </c>
      <c r="I15431" s="3">
        <v>647.99</v>
      </c>
      <c r="J15431" s="3">
        <v>598.44000000000005</v>
      </c>
      <c r="K15431" s="1" t="s">
        <v>564</v>
      </c>
    </row>
    <row r="15432" spans="1:11" x14ac:dyDescent="0.3">
      <c r="A15432" s="1" t="s">
        <v>2487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>
        <v>20.190000000000001</v>
      </c>
      <c r="I15432" s="3">
        <v>20.190000000000001</v>
      </c>
      <c r="J15432" s="3">
        <v>13.88</v>
      </c>
      <c r="K15432" s="1" t="s">
        <v>564</v>
      </c>
    </row>
    <row r="15433" spans="1:11" x14ac:dyDescent="0.3">
      <c r="A15433" s="1" t="s">
        <v>2488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>
        <v>1229.46</v>
      </c>
      <c r="I15433" s="3">
        <v>1229.46</v>
      </c>
      <c r="J15433" s="3">
        <v>1105.81</v>
      </c>
      <c r="K15433" s="1" t="s">
        <v>593</v>
      </c>
    </row>
    <row r="15434" spans="1:11" x14ac:dyDescent="0.3">
      <c r="A15434" s="1" t="s">
        <v>2488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>
        <v>53.99</v>
      </c>
      <c r="I15434" s="3">
        <v>53.99</v>
      </c>
      <c r="J15434" s="3">
        <v>37.119999999999997</v>
      </c>
      <c r="K15434" s="1" t="s">
        <v>593</v>
      </c>
    </row>
    <row r="15435" spans="1:11" x14ac:dyDescent="0.3">
      <c r="A15435" s="1" t="s">
        <v>2488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>
        <v>44.99</v>
      </c>
      <c r="I15435" s="3">
        <v>44.99</v>
      </c>
      <c r="J15435" s="3">
        <v>30.93</v>
      </c>
      <c r="K15435" s="1" t="s">
        <v>593</v>
      </c>
    </row>
    <row r="15436" spans="1:11" x14ac:dyDescent="0.3">
      <c r="A15436" s="1" t="s">
        <v>2488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>
        <v>44.99</v>
      </c>
      <c r="I15436" s="3">
        <v>44.99</v>
      </c>
      <c r="J15436" s="3">
        <v>30.93</v>
      </c>
      <c r="K15436" s="1" t="s">
        <v>593</v>
      </c>
    </row>
    <row r="15437" spans="1:11" x14ac:dyDescent="0.3">
      <c r="A15437" s="1" t="s">
        <v>3483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>
        <v>202.33</v>
      </c>
      <c r="I15437" s="3">
        <v>202.33</v>
      </c>
      <c r="J15437" s="3">
        <v>187.16</v>
      </c>
      <c r="K15437" s="1" t="s">
        <v>55</v>
      </c>
    </row>
    <row r="15438" spans="1:11" x14ac:dyDescent="0.3">
      <c r="A15438" s="1" t="s">
        <v>3484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>
        <v>149.03</v>
      </c>
      <c r="I15438" s="3">
        <v>149.03</v>
      </c>
      <c r="J15438" s="3">
        <v>110.28</v>
      </c>
      <c r="K15438" s="1" t="s">
        <v>582</v>
      </c>
    </row>
    <row r="15439" spans="1:11" x14ac:dyDescent="0.3">
      <c r="A15439" s="1" t="s">
        <v>3484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>
        <v>65.599999999999994</v>
      </c>
      <c r="I15439" s="3">
        <v>65.599999999999994</v>
      </c>
      <c r="J15439" s="3">
        <v>48.55</v>
      </c>
      <c r="K15439" s="1" t="s">
        <v>582</v>
      </c>
    </row>
    <row r="15440" spans="1:11" x14ac:dyDescent="0.3">
      <c r="A15440" s="1" t="s">
        <v>2489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>
        <v>35.99</v>
      </c>
      <c r="I15440" s="3">
        <v>35.99</v>
      </c>
      <c r="J15440" s="3">
        <v>24.75</v>
      </c>
      <c r="K15440" s="1" t="s">
        <v>562</v>
      </c>
    </row>
    <row r="15441" spans="1:11" x14ac:dyDescent="0.3">
      <c r="A15441" s="1" t="s">
        <v>2489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>
        <v>183.94</v>
      </c>
      <c r="I15441" s="3">
        <v>183.94</v>
      </c>
      <c r="J15441" s="3">
        <v>170.14</v>
      </c>
      <c r="K15441" s="1" t="s">
        <v>562</v>
      </c>
    </row>
    <row r="15442" spans="1:11" x14ac:dyDescent="0.3">
      <c r="A15442" s="1" t="s">
        <v>2489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>
        <v>600.26</v>
      </c>
      <c r="I15442" s="3">
        <v>600.26</v>
      </c>
      <c r="J15442" s="3">
        <v>605.65</v>
      </c>
      <c r="K15442" s="1" t="s">
        <v>562</v>
      </c>
    </row>
    <row r="15443" spans="1:11" x14ac:dyDescent="0.3">
      <c r="A15443" s="1" t="s">
        <v>2489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>
        <v>65.599999999999994</v>
      </c>
      <c r="I15443" s="3">
        <v>65.599999999999994</v>
      </c>
      <c r="J15443" s="3">
        <v>48.55</v>
      </c>
      <c r="K15443" s="1" t="s">
        <v>562</v>
      </c>
    </row>
    <row r="15444" spans="1:11" x14ac:dyDescent="0.3">
      <c r="A15444" s="1" t="s">
        <v>2489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>
        <v>1466.01</v>
      </c>
      <c r="I15444" s="3">
        <v>1466.01</v>
      </c>
      <c r="J15444" s="3">
        <v>1518.79</v>
      </c>
      <c r="K15444" s="1" t="s">
        <v>562</v>
      </c>
    </row>
    <row r="15445" spans="1:11" x14ac:dyDescent="0.3">
      <c r="A15445" s="1" t="s">
        <v>2490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>
        <v>324.45</v>
      </c>
      <c r="I15445" s="3">
        <v>324.45</v>
      </c>
      <c r="J15445" s="3">
        <v>300.12</v>
      </c>
      <c r="K15445" s="1" t="s">
        <v>565</v>
      </c>
    </row>
    <row r="15446" spans="1:11" x14ac:dyDescent="0.3">
      <c r="A15446" s="1" t="s">
        <v>2490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>
        <v>198.04</v>
      </c>
      <c r="I15446" s="3">
        <v>198.04</v>
      </c>
      <c r="J15446" s="3">
        <v>146.55000000000001</v>
      </c>
      <c r="K15446" s="1" t="s">
        <v>565</v>
      </c>
    </row>
    <row r="15447" spans="1:11" x14ac:dyDescent="0.3">
      <c r="A15447" s="1" t="s">
        <v>2490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>
        <v>600.26</v>
      </c>
      <c r="I15447" s="3">
        <v>600.26</v>
      </c>
      <c r="J15447" s="3">
        <v>605.65</v>
      </c>
      <c r="K15447" s="1" t="s">
        <v>565</v>
      </c>
    </row>
    <row r="15448" spans="1:11" x14ac:dyDescent="0.3">
      <c r="A15448" s="1" t="s">
        <v>2490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>
        <v>202.33</v>
      </c>
      <c r="I15448" s="3">
        <v>202.33</v>
      </c>
      <c r="J15448" s="3">
        <v>187.16</v>
      </c>
      <c r="K15448" s="1" t="s">
        <v>565</v>
      </c>
    </row>
    <row r="15449" spans="1:11" x14ac:dyDescent="0.3">
      <c r="A15449" s="1" t="s">
        <v>2490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>
        <v>67.540000000000006</v>
      </c>
      <c r="I15449" s="3">
        <v>67.540000000000006</v>
      </c>
      <c r="J15449" s="3">
        <v>49.98</v>
      </c>
      <c r="K15449" s="1" t="s">
        <v>565</v>
      </c>
    </row>
    <row r="15450" spans="1:11" x14ac:dyDescent="0.3">
      <c r="A15450" s="1" t="s">
        <v>2490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>
        <v>600.26</v>
      </c>
      <c r="I15450" s="3">
        <v>600.26</v>
      </c>
      <c r="J15450" s="3">
        <v>605.65</v>
      </c>
      <c r="K15450" s="1" t="s">
        <v>565</v>
      </c>
    </row>
    <row r="15451" spans="1:11" x14ac:dyDescent="0.3">
      <c r="A15451" s="1" t="s">
        <v>2490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>
        <v>202.33</v>
      </c>
      <c r="I15451" s="3">
        <v>202.33</v>
      </c>
      <c r="J15451" s="3">
        <v>187.16</v>
      </c>
      <c r="K15451" s="1" t="s">
        <v>565</v>
      </c>
    </row>
    <row r="15452" spans="1:11" x14ac:dyDescent="0.3">
      <c r="A15452" s="1" t="s">
        <v>2490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>
        <v>324.45</v>
      </c>
      <c r="I15452" s="3">
        <v>324.45</v>
      </c>
      <c r="J15452" s="3">
        <v>300.12</v>
      </c>
      <c r="K15452" s="1" t="s">
        <v>565</v>
      </c>
    </row>
    <row r="15453" spans="1:11" x14ac:dyDescent="0.3">
      <c r="A15453" s="1" t="s">
        <v>2490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>
        <v>469.79</v>
      </c>
      <c r="I15453" s="3">
        <v>469.79</v>
      </c>
      <c r="J15453" s="3">
        <v>486.71</v>
      </c>
      <c r="K15453" s="1" t="s">
        <v>565</v>
      </c>
    </row>
    <row r="15454" spans="1:11" x14ac:dyDescent="0.3">
      <c r="A15454" s="1" t="s">
        <v>2490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>
        <v>469.79</v>
      </c>
      <c r="I15454" s="3">
        <v>469.79</v>
      </c>
      <c r="J15454" s="3">
        <v>486.71</v>
      </c>
      <c r="K15454" s="1" t="s">
        <v>565</v>
      </c>
    </row>
    <row r="15455" spans="1:11" x14ac:dyDescent="0.3">
      <c r="A15455" s="1" t="s">
        <v>2491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>
        <v>22.79</v>
      </c>
      <c r="I15455" s="3">
        <v>22.79</v>
      </c>
      <c r="J15455" s="3">
        <v>15.67</v>
      </c>
      <c r="K15455" s="1" t="s">
        <v>568</v>
      </c>
    </row>
    <row r="15456" spans="1:11" x14ac:dyDescent="0.3">
      <c r="A15456" s="1" t="s">
        <v>2492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>
        <v>37.25</v>
      </c>
      <c r="I15456" s="3">
        <v>37.25</v>
      </c>
      <c r="J15456" s="3">
        <v>27.57</v>
      </c>
      <c r="K15456" s="1" t="s">
        <v>586</v>
      </c>
    </row>
    <row r="15457" spans="1:11" x14ac:dyDescent="0.3">
      <c r="A15457" s="1" t="s">
        <v>2574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>
        <v>72.16</v>
      </c>
      <c r="I15457" s="3">
        <v>72.16</v>
      </c>
      <c r="J15457" s="3">
        <v>53.4</v>
      </c>
      <c r="K15457" s="1" t="s">
        <v>569</v>
      </c>
    </row>
    <row r="15458" spans="1:11" x14ac:dyDescent="0.3">
      <c r="A15458" s="1" t="s">
        <v>2574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>
        <v>31.58</v>
      </c>
      <c r="I15458" s="3">
        <v>31.58</v>
      </c>
      <c r="J15458" s="3">
        <v>23.37</v>
      </c>
      <c r="K15458" s="1" t="s">
        <v>569</v>
      </c>
    </row>
    <row r="15459" spans="1:11" x14ac:dyDescent="0.3">
      <c r="A15459" s="1" t="s">
        <v>2574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>
        <v>818.7</v>
      </c>
      <c r="I15459" s="3">
        <v>818.7</v>
      </c>
      <c r="J15459" s="3">
        <v>747.2</v>
      </c>
      <c r="K15459" s="1" t="s">
        <v>569</v>
      </c>
    </row>
    <row r="15460" spans="1:11" x14ac:dyDescent="0.3">
      <c r="A15460" s="1" t="s">
        <v>2574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>
        <v>338.99</v>
      </c>
      <c r="I15460" s="3">
        <v>338.99</v>
      </c>
      <c r="J15460" s="3">
        <v>308.22000000000003</v>
      </c>
      <c r="K15460" s="1" t="s">
        <v>569</v>
      </c>
    </row>
    <row r="15461" spans="1:11" x14ac:dyDescent="0.3">
      <c r="A15461" s="1" t="s">
        <v>2574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>
        <v>461.69</v>
      </c>
      <c r="I15461" s="3">
        <v>461.69</v>
      </c>
      <c r="J15461" s="3">
        <v>419.78</v>
      </c>
      <c r="K15461" s="1" t="s">
        <v>569</v>
      </c>
    </row>
    <row r="15462" spans="1:11" x14ac:dyDescent="0.3">
      <c r="A15462" s="1" t="s">
        <v>2574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>
        <v>149.87</v>
      </c>
      <c r="I15462" s="3">
        <v>149.87</v>
      </c>
      <c r="J15462" s="3">
        <v>136.79</v>
      </c>
      <c r="K15462" s="1" t="s">
        <v>569</v>
      </c>
    </row>
    <row r="15463" spans="1:11" x14ac:dyDescent="0.3">
      <c r="A15463" s="1" t="s">
        <v>2574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>
        <v>41.99</v>
      </c>
      <c r="I15463" s="3">
        <v>41.99</v>
      </c>
      <c r="J15463" s="3">
        <v>26.18</v>
      </c>
      <c r="K15463" s="1" t="s">
        <v>569</v>
      </c>
    </row>
    <row r="15464" spans="1:11" x14ac:dyDescent="0.3">
      <c r="A15464" s="1" t="s">
        <v>2574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>
        <v>218.45</v>
      </c>
      <c r="I15464" s="3">
        <v>218.45</v>
      </c>
      <c r="J15464" s="3">
        <v>199.38</v>
      </c>
      <c r="K15464" s="1" t="s">
        <v>569</v>
      </c>
    </row>
    <row r="15465" spans="1:11" x14ac:dyDescent="0.3">
      <c r="A15465" s="1" t="s">
        <v>2574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>
        <v>338.99</v>
      </c>
      <c r="I15465" s="3">
        <v>338.99</v>
      </c>
      <c r="J15465" s="3">
        <v>308.22000000000003</v>
      </c>
      <c r="K15465" s="1" t="s">
        <v>569</v>
      </c>
    </row>
    <row r="15466" spans="1:11" x14ac:dyDescent="0.3">
      <c r="A15466" s="1" t="s">
        <v>2574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>
        <v>16.27</v>
      </c>
      <c r="I15466" s="3">
        <v>16.27</v>
      </c>
      <c r="J15466" s="3">
        <v>12.04</v>
      </c>
      <c r="K15466" s="1" t="s">
        <v>569</v>
      </c>
    </row>
    <row r="15467" spans="1:11" x14ac:dyDescent="0.3">
      <c r="A15467" s="1" t="s">
        <v>2574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>
        <v>1391.99</v>
      </c>
      <c r="I15467" s="3">
        <v>1391.99</v>
      </c>
      <c r="J15467" s="3">
        <v>1265.6199999999999</v>
      </c>
      <c r="K15467" s="1" t="s">
        <v>569</v>
      </c>
    </row>
    <row r="15468" spans="1:11" x14ac:dyDescent="0.3">
      <c r="A15468" s="1" t="s">
        <v>2493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>
        <v>356.9</v>
      </c>
      <c r="I15468" s="3">
        <v>356.9</v>
      </c>
      <c r="J15468" s="3">
        <v>360.94</v>
      </c>
      <c r="K15468" s="1" t="s">
        <v>583</v>
      </c>
    </row>
    <row r="15469" spans="1:11" x14ac:dyDescent="0.3">
      <c r="A15469" s="1" t="s">
        <v>2494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>
        <v>218.45</v>
      </c>
      <c r="I15469" s="3">
        <v>218.45</v>
      </c>
      <c r="J15469" s="3">
        <v>199.38</v>
      </c>
      <c r="K15469" s="1" t="s">
        <v>588</v>
      </c>
    </row>
    <row r="15470" spans="1:11" x14ac:dyDescent="0.3">
      <c r="A15470" s="1" t="s">
        <v>2494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>
        <v>24.29</v>
      </c>
      <c r="I15470" s="3">
        <v>24.29</v>
      </c>
      <c r="J15470" s="3">
        <v>17.98</v>
      </c>
      <c r="K15470" s="1" t="s">
        <v>588</v>
      </c>
    </row>
    <row r="15471" spans="1:11" x14ac:dyDescent="0.3">
      <c r="A15471" s="1" t="s">
        <v>2494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>
        <v>37.15</v>
      </c>
      <c r="I15471" s="3">
        <v>37.15</v>
      </c>
      <c r="J15471" s="3">
        <v>27.49</v>
      </c>
      <c r="K15471" s="1" t="s">
        <v>588</v>
      </c>
    </row>
    <row r="15472" spans="1:11" x14ac:dyDescent="0.3">
      <c r="A15472" s="1" t="s">
        <v>2494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>
        <v>1376.99</v>
      </c>
      <c r="I15472" s="3">
        <v>1376.99</v>
      </c>
      <c r="J15472" s="3">
        <v>1251.98</v>
      </c>
      <c r="K15472" s="1" t="s">
        <v>588</v>
      </c>
    </row>
    <row r="15473" spans="1:11" x14ac:dyDescent="0.3">
      <c r="A15473" s="1" t="s">
        <v>2495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>
        <v>48.59</v>
      </c>
      <c r="I15473" s="3">
        <v>48.59</v>
      </c>
      <c r="J15473" s="3">
        <v>35.96</v>
      </c>
      <c r="K15473" s="1" t="s">
        <v>587</v>
      </c>
    </row>
    <row r="15474" spans="1:11" x14ac:dyDescent="0.3">
      <c r="A15474" s="1" t="s">
        <v>2495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>
        <v>1376.99</v>
      </c>
      <c r="I15474" s="3">
        <v>1376.99</v>
      </c>
      <c r="J15474" s="3">
        <v>1251.98</v>
      </c>
      <c r="K15474" s="1" t="s">
        <v>587</v>
      </c>
    </row>
    <row r="15475" spans="1:11" x14ac:dyDescent="0.3">
      <c r="A15475" s="1" t="s">
        <v>2496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>
        <v>334.06</v>
      </c>
      <c r="I15475" s="3">
        <v>334.06</v>
      </c>
      <c r="J15475" s="3">
        <v>461.44</v>
      </c>
      <c r="K15475" s="1" t="s">
        <v>580</v>
      </c>
    </row>
    <row r="15476" spans="1:11" x14ac:dyDescent="0.3">
      <c r="A15476" s="1" t="s">
        <v>2496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>
        <v>953.63</v>
      </c>
      <c r="I15476" s="3">
        <v>953.63</v>
      </c>
      <c r="J15476" s="3">
        <v>1481.94</v>
      </c>
      <c r="K15476" s="1" t="s">
        <v>580</v>
      </c>
    </row>
    <row r="15477" spans="1:11" x14ac:dyDescent="0.3">
      <c r="A15477" s="1" t="s">
        <v>2496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>
        <v>334.06</v>
      </c>
      <c r="I15477" s="3">
        <v>334.06</v>
      </c>
      <c r="J15477" s="3">
        <v>461.44</v>
      </c>
      <c r="K15477" s="1" t="s">
        <v>580</v>
      </c>
    </row>
    <row r="15478" spans="1:11" x14ac:dyDescent="0.3">
      <c r="A15478" s="1" t="s">
        <v>2496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>
        <v>728.91</v>
      </c>
      <c r="I15478" s="3">
        <v>728.91</v>
      </c>
      <c r="J15478" s="3">
        <v>755.15</v>
      </c>
      <c r="K15478" s="1" t="s">
        <v>580</v>
      </c>
    </row>
    <row r="15479" spans="1:11" x14ac:dyDescent="0.3">
      <c r="A15479" s="1" t="s">
        <v>2496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>
        <v>32.39</v>
      </c>
      <c r="I15479" s="3">
        <v>32.39</v>
      </c>
      <c r="J15479" s="3">
        <v>41.57</v>
      </c>
      <c r="K15479" s="1" t="s">
        <v>580</v>
      </c>
    </row>
    <row r="15480" spans="1:11" x14ac:dyDescent="0.3">
      <c r="A15480" s="1" t="s">
        <v>2496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>
        <v>602.35</v>
      </c>
      <c r="I15480" s="3">
        <v>602.35</v>
      </c>
      <c r="J15480" s="3">
        <v>601.74</v>
      </c>
      <c r="K15480" s="1" t="s">
        <v>580</v>
      </c>
    </row>
    <row r="15481" spans="1:11" x14ac:dyDescent="0.3">
      <c r="A15481" s="1" t="s">
        <v>2496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